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9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1.xml" ContentType="application/vnd.openxmlformats-officedocument.spreadsheetml.pivotTab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1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4.xml" ContentType="application/vnd.openxmlformats-officedocument.spreadsheetml.pivotTab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5.xml" ContentType="application/vnd.openxmlformats-officedocument.spreadsheetml.pivotTable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16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7.xml" ContentType="application/vnd.openxmlformats-officedocument.spreadsheetml.pivotTab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6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0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19.xml" ContentType="application/vnd.openxmlformats-officedocument.spreadsheetml.pivotTable+xml"/>
  <Override PartName="/xl/drawings/drawing51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3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4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5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6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7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8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1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3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5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7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1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2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3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5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6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7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0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2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3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4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86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7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8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91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2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7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0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101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2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3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4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pivotTables/pivotTable31.xml" ContentType="application/vnd.openxmlformats-officedocument.spreadsheetml.pivotTable+xml"/>
  <Override PartName="/xl/drawings/drawing105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6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7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1.xml" ContentType="application/vnd.openxmlformats-officedocument.drawingml.chartshapes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13.xml" ContentType="application/vnd.openxmlformats-officedocument.drawing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pivotTables/pivotTable34.xml" ContentType="application/vnd.openxmlformats-officedocument.spreadsheetml.pivotTable+xml"/>
  <Override PartName="/xl/drawings/drawing114.xml" ContentType="application/vnd.openxmlformats-officedocument.drawing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5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7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8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9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0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22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3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4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F95A12B-F3B1-47D6-84CC-C82CCBE9E9F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azard 8 wk MA" sheetId="42" r:id="rId1"/>
    <sheet name="vaccine rollout" sheetId="41" r:id="rId2"/>
    <sheet name="KCOR using CMR data 2021-24" sheetId="39" r:id="rId3"/>
    <sheet name="CMR matched" sheetId="21" r:id="rId4"/>
    <sheet name="2021-24 CMR matched DCCI&gt;0" sheetId="19" r:id="rId5"/>
    <sheet name="2021-13" sheetId="40" r:id="rId6"/>
    <sheet name="2021-24" sheetId="1" r:id="rId7"/>
    <sheet name="2022-06 booster % vaxxed v time" sheetId="38" r:id="rId8"/>
    <sheet name="ACM analysis" sheetId="36" r:id="rId9"/>
    <sheet name="CMRR simulation of ideal vax" sheetId="35" r:id="rId10"/>
    <sheet name="CMRR actuals" sheetId="34" r:id="rId11"/>
    <sheet name="booster HVE falsification" sheetId="6" r:id="rId12"/>
    <sheet name="2021-24 death matched wk &amp; cum" sheetId="12" r:id="rId13"/>
    <sheet name="cum haz by age shows NPH" sheetId="31" r:id="rId14"/>
    <sheet name="cum haz for female" sheetId="30" r:id="rId15"/>
    <sheet name="dose 1 rollout by age" sheetId="28" r:id="rId16"/>
    <sheet name="cum haz for male" sheetId="29" r:id="rId17"/>
    <sheet name="2021-13 50 and older dcci 5" sheetId="8" r:id="rId18"/>
    <sheet name="Cum hazard function" sheetId="27" r:id="rId19"/>
    <sheet name="70 to 80 look @unvaxxed" sheetId="33" r:id="rId20"/>
    <sheet name="80 to 90 look @ vaxxed" sheetId="32" r:id="rId21"/>
    <sheet name="2021-24 old dcci=5" sheetId="10" r:id="rId22"/>
    <sheet name="2021-24 younger DCCI=5" sheetId="18" r:id="rId23"/>
    <sheet name="slope anchor selection" sheetId="20" r:id="rId24"/>
    <sheet name="2021-24 30-40 yr old" sheetId="22" r:id="rId25"/>
    <sheet name="2021-24 40-50 yr old" sheetId="23" r:id="rId26"/>
    <sheet name="2021-24 50-60 yr old" sheetId="24" r:id="rId27"/>
    <sheet name="2021-24 60-70 yr old" sheetId="25" r:id="rId28"/>
    <sheet name="2021-24 70-80 yr old" sheetId="26" r:id="rId29"/>
    <sheet name="2021-24 80 to 90 yr old" sheetId="13" r:id="rId30"/>
    <sheet name="2022-47" sheetId="15" r:id="rId31"/>
    <sheet name="2022-06 booster" sheetId="7" r:id="rId32"/>
    <sheet name="2021-24 all ages " sheetId="11" r:id="rId33"/>
    <sheet name="DCCI breakdown" sheetId="17" r:id="rId34"/>
    <sheet name="50 year old cohorts" sheetId="5" r:id="rId35"/>
    <sheet name="90 year old cohorts" sheetId="4" r:id="rId36"/>
    <sheet name="2021-13 playground" sheetId="9" r:id="rId37"/>
  </sheets>
  <calcPr calcId="191029"/>
  <pivotCaches>
    <pivotCache cacheId="2389" r:id="rId38"/>
    <pivotCache cacheId="2392" r:id="rId39"/>
    <pivotCache cacheId="2395" r:id="rId40"/>
    <pivotCache cacheId="2398" r:id="rId41"/>
    <pivotCache cacheId="2401" r:id="rId42"/>
    <pivotCache cacheId="2404" r:id="rId43"/>
    <pivotCache cacheId="2407" r:id="rId44"/>
    <pivotCache cacheId="2410" r:id="rId45"/>
    <pivotCache cacheId="2413" r:id="rId46"/>
    <pivotCache cacheId="2416" r:id="rId47"/>
    <pivotCache cacheId="2419" r:id="rId48"/>
    <pivotCache cacheId="2422" r:id="rId49"/>
    <pivotCache cacheId="2425" r:id="rId50"/>
    <pivotCache cacheId="2428" r:id="rId51"/>
    <pivotCache cacheId="2431" r:id="rId52"/>
    <pivotCache cacheId="2434" r:id="rId53"/>
    <pivotCache cacheId="2437" r:id="rId54"/>
    <pivotCache cacheId="2440" r:id="rId55"/>
    <pivotCache cacheId="2443" r:id="rId56"/>
    <pivotCache cacheId="2446" r:id="rId57"/>
    <pivotCache cacheId="2449" r:id="rId58"/>
    <pivotCache cacheId="2452" r:id="rId59"/>
    <pivotCache cacheId="2455" r:id="rId60"/>
    <pivotCache cacheId="2458" r:id="rId61"/>
    <pivotCache cacheId="2461" r:id="rId62"/>
    <pivotCache cacheId="2464" r:id="rId63"/>
    <pivotCache cacheId="2467" r:id="rId64"/>
    <pivotCache cacheId="2470" r:id="rId65"/>
    <pivotCache cacheId="2473" r:id="rId66"/>
    <pivotCache cacheId="2476" r:id="rId67"/>
    <pivotCache cacheId="2479" r:id="rId68"/>
    <pivotCache cacheId="2482" r:id="rId69"/>
    <pivotCache cacheId="2485" r:id="rId70"/>
    <pivotCache cacheId="2488" r:id="rId71"/>
    <pivotCache cacheId="2491" r:id="rId72"/>
    <pivotCache cacheId="2498" r:id="rId7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22" i="42" l="1"/>
  <c r="Y222" i="42"/>
  <c r="X222" i="42"/>
  <c r="Z221" i="42"/>
  <c r="Y221" i="42"/>
  <c r="X221" i="42"/>
  <c r="Z220" i="42"/>
  <c r="Y220" i="42"/>
  <c r="X220" i="42"/>
  <c r="Z219" i="42"/>
  <c r="Y219" i="42"/>
  <c r="X219" i="42"/>
  <c r="Z218" i="42"/>
  <c r="Y218" i="42"/>
  <c r="X218" i="42"/>
  <c r="Z217" i="42"/>
  <c r="Y217" i="42"/>
  <c r="X217" i="42"/>
  <c r="Z216" i="42"/>
  <c r="Y216" i="42"/>
  <c r="X216" i="42"/>
  <c r="Z215" i="42"/>
  <c r="Y215" i="42"/>
  <c r="X215" i="42"/>
  <c r="Z214" i="42"/>
  <c r="Y214" i="42"/>
  <c r="X214" i="42"/>
  <c r="Z213" i="42"/>
  <c r="Y213" i="42"/>
  <c r="X213" i="42"/>
  <c r="Z212" i="42"/>
  <c r="Y212" i="42"/>
  <c r="X212" i="42"/>
  <c r="Z211" i="42"/>
  <c r="Y211" i="42"/>
  <c r="X211" i="42"/>
  <c r="Z210" i="42"/>
  <c r="Y210" i="42"/>
  <c r="X210" i="42"/>
  <c r="Z209" i="42"/>
  <c r="Y209" i="42"/>
  <c r="X209" i="42"/>
  <c r="Z208" i="42"/>
  <c r="Y208" i="42"/>
  <c r="X208" i="42"/>
  <c r="Z207" i="42"/>
  <c r="Y207" i="42"/>
  <c r="X207" i="42"/>
  <c r="Z206" i="42"/>
  <c r="Y206" i="42"/>
  <c r="X206" i="42"/>
  <c r="Z205" i="42"/>
  <c r="Y205" i="42"/>
  <c r="X205" i="42"/>
  <c r="Z204" i="42"/>
  <c r="Y204" i="42"/>
  <c r="X204" i="42"/>
  <c r="Z203" i="42"/>
  <c r="Y203" i="42"/>
  <c r="X203" i="42"/>
  <c r="Z202" i="42"/>
  <c r="Y202" i="42"/>
  <c r="X202" i="42"/>
  <c r="Z201" i="42"/>
  <c r="Y201" i="42"/>
  <c r="X201" i="42"/>
  <c r="Z200" i="42"/>
  <c r="Y200" i="42"/>
  <c r="X200" i="42"/>
  <c r="Z199" i="42"/>
  <c r="Y199" i="42"/>
  <c r="X199" i="42"/>
  <c r="Z198" i="42"/>
  <c r="Y198" i="42"/>
  <c r="X198" i="42"/>
  <c r="Z197" i="42"/>
  <c r="Y197" i="42"/>
  <c r="X197" i="42"/>
  <c r="Z196" i="42"/>
  <c r="Y196" i="42"/>
  <c r="X196" i="42"/>
  <c r="Z195" i="42"/>
  <c r="Y195" i="42"/>
  <c r="X195" i="42"/>
  <c r="Z194" i="42"/>
  <c r="Y194" i="42"/>
  <c r="X194" i="42"/>
  <c r="Z193" i="42"/>
  <c r="Y193" i="42"/>
  <c r="X193" i="42"/>
  <c r="Z192" i="42"/>
  <c r="Y192" i="42"/>
  <c r="X192" i="42"/>
  <c r="Z191" i="42"/>
  <c r="Y191" i="42"/>
  <c r="X191" i="42"/>
  <c r="Z190" i="42"/>
  <c r="Y190" i="42"/>
  <c r="X190" i="42"/>
  <c r="Z189" i="42"/>
  <c r="Y189" i="42"/>
  <c r="X189" i="42"/>
  <c r="Z188" i="42"/>
  <c r="Y188" i="42"/>
  <c r="X188" i="42"/>
  <c r="Z187" i="42"/>
  <c r="Y187" i="42"/>
  <c r="X187" i="42"/>
  <c r="Z186" i="42"/>
  <c r="Y186" i="42"/>
  <c r="X186" i="42"/>
  <c r="Z185" i="42"/>
  <c r="Y185" i="42"/>
  <c r="X185" i="42"/>
  <c r="Z184" i="42"/>
  <c r="Y184" i="42"/>
  <c r="X184" i="42"/>
  <c r="Z183" i="42"/>
  <c r="Y183" i="42"/>
  <c r="X183" i="42"/>
  <c r="Z182" i="42"/>
  <c r="Y182" i="42"/>
  <c r="X182" i="42"/>
  <c r="Z181" i="42"/>
  <c r="Y181" i="42"/>
  <c r="X181" i="42"/>
  <c r="Z180" i="42"/>
  <c r="Y180" i="42"/>
  <c r="X180" i="42"/>
  <c r="Z179" i="42"/>
  <c r="Y179" i="42"/>
  <c r="X179" i="42"/>
  <c r="Z178" i="42"/>
  <c r="Y178" i="42"/>
  <c r="X178" i="42"/>
  <c r="Z177" i="42"/>
  <c r="Y177" i="42"/>
  <c r="X177" i="42"/>
  <c r="Z176" i="42"/>
  <c r="Y176" i="42"/>
  <c r="X176" i="42"/>
  <c r="Z175" i="42"/>
  <c r="Y175" i="42"/>
  <c r="X175" i="42"/>
  <c r="Z174" i="42"/>
  <c r="Y174" i="42"/>
  <c r="X174" i="42"/>
  <c r="Z173" i="42"/>
  <c r="Y173" i="42"/>
  <c r="X173" i="42"/>
  <c r="Z172" i="42"/>
  <c r="Y172" i="42"/>
  <c r="X172" i="42"/>
  <c r="Z171" i="42"/>
  <c r="Y171" i="42"/>
  <c r="X171" i="42"/>
  <c r="Z170" i="42"/>
  <c r="Y170" i="42"/>
  <c r="X170" i="42"/>
  <c r="Z169" i="42"/>
  <c r="Y169" i="42"/>
  <c r="X169" i="42"/>
  <c r="Z168" i="42"/>
  <c r="Y168" i="42"/>
  <c r="X168" i="42"/>
  <c r="Z167" i="42"/>
  <c r="Y167" i="42"/>
  <c r="X167" i="42"/>
  <c r="Z166" i="42"/>
  <c r="Y166" i="42"/>
  <c r="X166" i="42"/>
  <c r="Z165" i="42"/>
  <c r="Y165" i="42"/>
  <c r="X165" i="42"/>
  <c r="Z164" i="42"/>
  <c r="Y164" i="42"/>
  <c r="X164" i="42"/>
  <c r="Z163" i="42"/>
  <c r="Y163" i="42"/>
  <c r="X163" i="42"/>
  <c r="Z162" i="42"/>
  <c r="Y162" i="42"/>
  <c r="X162" i="42"/>
  <c r="Z161" i="42"/>
  <c r="Y161" i="42"/>
  <c r="X161" i="42"/>
  <c r="Z160" i="42"/>
  <c r="Y160" i="42"/>
  <c r="X160" i="42"/>
  <c r="Z159" i="42"/>
  <c r="Y159" i="42"/>
  <c r="X159" i="42"/>
  <c r="Z158" i="42"/>
  <c r="Y158" i="42"/>
  <c r="X158" i="42"/>
  <c r="Z157" i="42"/>
  <c r="Y157" i="42"/>
  <c r="X157" i="42"/>
  <c r="Z156" i="42"/>
  <c r="Y156" i="42"/>
  <c r="X156" i="42"/>
  <c r="Z155" i="42"/>
  <c r="Y155" i="42"/>
  <c r="X155" i="42"/>
  <c r="Z154" i="42"/>
  <c r="Y154" i="42"/>
  <c r="X154" i="42"/>
  <c r="Z153" i="42"/>
  <c r="Y153" i="42"/>
  <c r="X153" i="42"/>
  <c r="Z152" i="42"/>
  <c r="Y152" i="42"/>
  <c r="X152" i="42"/>
  <c r="Z151" i="42"/>
  <c r="Y151" i="42"/>
  <c r="X151" i="42"/>
  <c r="Z150" i="42"/>
  <c r="Y150" i="42"/>
  <c r="X150" i="42"/>
  <c r="Z149" i="42"/>
  <c r="Y149" i="42"/>
  <c r="X149" i="42"/>
  <c r="Z148" i="42"/>
  <c r="Y148" i="42"/>
  <c r="X148" i="42"/>
  <c r="Z147" i="42"/>
  <c r="Y147" i="42"/>
  <c r="X147" i="42"/>
  <c r="Z146" i="42"/>
  <c r="Y146" i="42"/>
  <c r="X146" i="42"/>
  <c r="Z145" i="42"/>
  <c r="Y145" i="42"/>
  <c r="X145" i="42"/>
  <c r="Z144" i="42"/>
  <c r="Y144" i="42"/>
  <c r="X144" i="42"/>
  <c r="Z143" i="42"/>
  <c r="Y143" i="42"/>
  <c r="X143" i="42"/>
  <c r="Z142" i="42"/>
  <c r="Y142" i="42"/>
  <c r="X142" i="42"/>
  <c r="Z141" i="42"/>
  <c r="Y141" i="42"/>
  <c r="X141" i="42"/>
  <c r="Z140" i="42"/>
  <c r="Y140" i="42"/>
  <c r="X140" i="42"/>
  <c r="Z139" i="42"/>
  <c r="Y139" i="42"/>
  <c r="X139" i="42"/>
  <c r="Z138" i="42"/>
  <c r="Y138" i="42"/>
  <c r="X138" i="42"/>
  <c r="Z137" i="42"/>
  <c r="Y137" i="42"/>
  <c r="X137" i="42"/>
  <c r="Z136" i="42"/>
  <c r="Y136" i="42"/>
  <c r="X136" i="42"/>
  <c r="Z135" i="42"/>
  <c r="Y135" i="42"/>
  <c r="X135" i="42"/>
  <c r="Z134" i="42"/>
  <c r="Y134" i="42"/>
  <c r="X134" i="42"/>
  <c r="Z133" i="42"/>
  <c r="Y133" i="42"/>
  <c r="X133" i="42"/>
  <c r="Z132" i="42"/>
  <c r="Y132" i="42"/>
  <c r="X132" i="42"/>
  <c r="Z131" i="42"/>
  <c r="Y131" i="42"/>
  <c r="X131" i="42"/>
  <c r="Z130" i="42"/>
  <c r="Y130" i="42"/>
  <c r="X130" i="42"/>
  <c r="Z129" i="42"/>
  <c r="Y129" i="42"/>
  <c r="X129" i="42"/>
  <c r="Z128" i="42"/>
  <c r="Y128" i="42"/>
  <c r="X128" i="42"/>
  <c r="Z127" i="42"/>
  <c r="Y127" i="42"/>
  <c r="X127" i="42"/>
  <c r="Z126" i="42"/>
  <c r="Y126" i="42"/>
  <c r="X126" i="42"/>
  <c r="Z125" i="42"/>
  <c r="Y125" i="42"/>
  <c r="X125" i="42"/>
  <c r="Z124" i="42"/>
  <c r="Y124" i="42"/>
  <c r="X124" i="42"/>
  <c r="Z123" i="42"/>
  <c r="Y123" i="42"/>
  <c r="X123" i="42"/>
  <c r="Z122" i="42"/>
  <c r="Y122" i="42"/>
  <c r="X122" i="42"/>
  <c r="Z121" i="42"/>
  <c r="Y121" i="42"/>
  <c r="X121" i="42"/>
  <c r="Z120" i="42"/>
  <c r="Y120" i="42"/>
  <c r="X120" i="42"/>
  <c r="Z119" i="42"/>
  <c r="Y119" i="42"/>
  <c r="X119" i="42"/>
  <c r="Z118" i="42"/>
  <c r="Y118" i="42"/>
  <c r="X118" i="42"/>
  <c r="Z117" i="42"/>
  <c r="Y117" i="42"/>
  <c r="X117" i="42"/>
  <c r="Z116" i="42"/>
  <c r="Y116" i="42"/>
  <c r="X116" i="42"/>
  <c r="Z115" i="42"/>
  <c r="Y115" i="42"/>
  <c r="X115" i="42"/>
  <c r="Z114" i="42"/>
  <c r="Y114" i="42"/>
  <c r="X114" i="42"/>
  <c r="Z113" i="42"/>
  <c r="Y113" i="42"/>
  <c r="X113" i="42"/>
  <c r="Z112" i="42"/>
  <c r="Y112" i="42"/>
  <c r="X112" i="42"/>
  <c r="Z111" i="42"/>
  <c r="Y111" i="42"/>
  <c r="X111" i="42"/>
  <c r="Z110" i="42"/>
  <c r="Y110" i="42"/>
  <c r="X110" i="42"/>
  <c r="Z109" i="42"/>
  <c r="Y109" i="42"/>
  <c r="X109" i="42"/>
  <c r="Z108" i="42"/>
  <c r="Y108" i="42"/>
  <c r="X108" i="42"/>
  <c r="Z107" i="42"/>
  <c r="Y107" i="42"/>
  <c r="X107" i="42"/>
  <c r="Z106" i="42"/>
  <c r="Y106" i="42"/>
  <c r="X106" i="42"/>
  <c r="Z105" i="42"/>
  <c r="Y105" i="42"/>
  <c r="X105" i="42"/>
  <c r="Z104" i="42"/>
  <c r="Y104" i="42"/>
  <c r="X104" i="42"/>
  <c r="Z103" i="42"/>
  <c r="Y103" i="42"/>
  <c r="X103" i="42"/>
  <c r="Z102" i="42"/>
  <c r="Y102" i="42"/>
  <c r="X102" i="42"/>
  <c r="Z101" i="42"/>
  <c r="Y101" i="42"/>
  <c r="X101" i="42"/>
  <c r="Z100" i="42"/>
  <c r="Y100" i="42"/>
  <c r="X100" i="42"/>
  <c r="Z99" i="42"/>
  <c r="Y99" i="42"/>
  <c r="X99" i="42"/>
  <c r="Z98" i="42"/>
  <c r="Y98" i="42"/>
  <c r="X98" i="42"/>
  <c r="Z97" i="42"/>
  <c r="Y97" i="42"/>
  <c r="X97" i="42"/>
  <c r="Z96" i="42"/>
  <c r="Y96" i="42"/>
  <c r="X96" i="42"/>
  <c r="Z95" i="42"/>
  <c r="Y95" i="42"/>
  <c r="X95" i="42"/>
  <c r="Z94" i="42"/>
  <c r="Y94" i="42"/>
  <c r="X94" i="42"/>
  <c r="Z93" i="42"/>
  <c r="Y93" i="42"/>
  <c r="X93" i="42"/>
  <c r="Z92" i="42"/>
  <c r="Y92" i="42"/>
  <c r="X92" i="42"/>
  <c r="Z91" i="42"/>
  <c r="Y91" i="42"/>
  <c r="X91" i="42"/>
  <c r="Z90" i="42"/>
  <c r="Y90" i="42"/>
  <c r="X90" i="42"/>
  <c r="Z89" i="42"/>
  <c r="Y89" i="42"/>
  <c r="X89" i="42"/>
  <c r="Z88" i="42"/>
  <c r="Y88" i="42"/>
  <c r="X88" i="42"/>
  <c r="Z87" i="42"/>
  <c r="Y87" i="42"/>
  <c r="X87" i="42"/>
  <c r="Z86" i="42"/>
  <c r="Y86" i="42"/>
  <c r="X86" i="42"/>
  <c r="Z85" i="42"/>
  <c r="Y85" i="42"/>
  <c r="X85" i="42"/>
  <c r="Z84" i="42"/>
  <c r="Y84" i="42"/>
  <c r="X84" i="42"/>
  <c r="Z83" i="42"/>
  <c r="Y83" i="42"/>
  <c r="X83" i="42"/>
  <c r="Z82" i="42"/>
  <c r="Y82" i="42"/>
  <c r="X82" i="42"/>
  <c r="Z81" i="42"/>
  <c r="Y81" i="42"/>
  <c r="X81" i="42"/>
  <c r="Z80" i="42"/>
  <c r="Y80" i="42"/>
  <c r="X80" i="42"/>
  <c r="Z79" i="42"/>
  <c r="Y79" i="42"/>
  <c r="X79" i="42"/>
  <c r="Z78" i="42"/>
  <c r="Y78" i="42"/>
  <c r="X78" i="42"/>
  <c r="Z77" i="42"/>
  <c r="Y77" i="42"/>
  <c r="X77" i="42"/>
  <c r="Z76" i="42"/>
  <c r="Y76" i="42"/>
  <c r="X76" i="42"/>
  <c r="Z75" i="42"/>
  <c r="Y75" i="42"/>
  <c r="X75" i="42"/>
  <c r="Z74" i="42"/>
  <c r="Y74" i="42"/>
  <c r="X74" i="42"/>
  <c r="Z73" i="42"/>
  <c r="Y73" i="42"/>
  <c r="X73" i="42"/>
  <c r="Z72" i="42"/>
  <c r="Y72" i="42"/>
  <c r="X72" i="42"/>
  <c r="Z71" i="42"/>
  <c r="Y71" i="42"/>
  <c r="X71" i="42"/>
  <c r="Z70" i="42"/>
  <c r="Y70" i="42"/>
  <c r="X70" i="42"/>
  <c r="Z69" i="42"/>
  <c r="Y69" i="42"/>
  <c r="X69" i="42"/>
  <c r="Z68" i="42"/>
  <c r="Y68" i="42"/>
  <c r="X68" i="42"/>
  <c r="Z67" i="42"/>
  <c r="Y67" i="42"/>
  <c r="X67" i="42"/>
  <c r="Z66" i="42"/>
  <c r="Y66" i="42"/>
  <c r="X66" i="42"/>
  <c r="Z65" i="42"/>
  <c r="Y65" i="42"/>
  <c r="X65" i="42"/>
  <c r="Z64" i="42"/>
  <c r="Y64" i="42"/>
  <c r="X64" i="42"/>
  <c r="Z63" i="42"/>
  <c r="Y63" i="42"/>
  <c r="X63" i="42"/>
  <c r="Z62" i="42"/>
  <c r="Y62" i="42"/>
  <c r="X62" i="42"/>
  <c r="Z61" i="42"/>
  <c r="Y61" i="42"/>
  <c r="X61" i="42"/>
  <c r="Z60" i="42"/>
  <c r="Y60" i="42"/>
  <c r="X60" i="42"/>
  <c r="Z59" i="42"/>
  <c r="Y59" i="42"/>
  <c r="X59" i="42"/>
  <c r="Z58" i="42"/>
  <c r="Y58" i="42"/>
  <c r="X58" i="42"/>
  <c r="Z57" i="42"/>
  <c r="Y57" i="42"/>
  <c r="X57" i="42"/>
  <c r="Z56" i="42"/>
  <c r="Y56" i="42"/>
  <c r="X56" i="42"/>
  <c r="Z55" i="42"/>
  <c r="Y55" i="42"/>
  <c r="X55" i="42"/>
  <c r="Z54" i="42"/>
  <c r="Y54" i="42"/>
  <c r="X54" i="42"/>
  <c r="Z53" i="42"/>
  <c r="Y53" i="42"/>
  <c r="X53" i="42"/>
  <c r="Z52" i="42"/>
  <c r="Y52" i="42"/>
  <c r="X52" i="42"/>
  <c r="Z51" i="42"/>
  <c r="Y51" i="42"/>
  <c r="X51" i="42"/>
  <c r="Z50" i="42"/>
  <c r="Y50" i="42"/>
  <c r="X50" i="42"/>
  <c r="Z49" i="42"/>
  <c r="Y49" i="42"/>
  <c r="X49" i="42"/>
  <c r="Z48" i="42"/>
  <c r="Y48" i="42"/>
  <c r="X48" i="42"/>
  <c r="Z47" i="42"/>
  <c r="Y47" i="42"/>
  <c r="X47" i="42"/>
  <c r="Z46" i="42"/>
  <c r="Y46" i="42"/>
  <c r="X46" i="42"/>
  <c r="Z45" i="42"/>
  <c r="Y45" i="42"/>
  <c r="X45" i="42"/>
  <c r="Z44" i="42"/>
  <c r="Y44" i="42"/>
  <c r="X44" i="42"/>
  <c r="Z43" i="42"/>
  <c r="Y43" i="42"/>
  <c r="X43" i="42"/>
  <c r="Z42" i="42"/>
  <c r="Y42" i="42"/>
  <c r="X42" i="42"/>
  <c r="Z41" i="42"/>
  <c r="Y41" i="42"/>
  <c r="X41" i="42"/>
  <c r="Z40" i="42"/>
  <c r="Y40" i="42"/>
  <c r="X40" i="42"/>
  <c r="Z39" i="42"/>
  <c r="Y39" i="42"/>
  <c r="X39" i="42"/>
  <c r="Z38" i="42"/>
  <c r="Y38" i="42"/>
  <c r="X38" i="42"/>
  <c r="Z37" i="42"/>
  <c r="Y37" i="42"/>
  <c r="X37" i="42"/>
  <c r="Z36" i="42"/>
  <c r="Y36" i="42"/>
  <c r="X36" i="42"/>
  <c r="Z35" i="42"/>
  <c r="Y35" i="42"/>
  <c r="X35" i="42"/>
  <c r="Z34" i="42"/>
  <c r="Y34" i="42"/>
  <c r="X34" i="42"/>
  <c r="Z33" i="42"/>
  <c r="Y33" i="42"/>
  <c r="X33" i="42"/>
  <c r="Z32" i="42"/>
  <c r="Y32" i="42"/>
  <c r="X32" i="42"/>
  <c r="Z31" i="42"/>
  <c r="Y31" i="42"/>
  <c r="X31" i="42"/>
  <c r="Z30" i="42"/>
  <c r="Y30" i="42"/>
  <c r="X30" i="42"/>
  <c r="Z29" i="42"/>
  <c r="Y29" i="42"/>
  <c r="X29" i="42"/>
  <c r="Z28" i="42"/>
  <c r="Y28" i="42"/>
  <c r="X28" i="42"/>
  <c r="Z27" i="42"/>
  <c r="Y27" i="42"/>
  <c r="X27" i="42"/>
  <c r="Z26" i="42"/>
  <c r="Y26" i="42"/>
  <c r="X26" i="42"/>
  <c r="Z25" i="42"/>
  <c r="Y25" i="42"/>
  <c r="X25" i="42"/>
  <c r="Z24" i="42"/>
  <c r="Y24" i="42"/>
  <c r="X24" i="42"/>
  <c r="Z23" i="42"/>
  <c r="Y23" i="42"/>
  <c r="X23" i="42"/>
  <c r="Z22" i="42"/>
  <c r="Y22" i="42"/>
  <c r="X22" i="42"/>
  <c r="Z21" i="42"/>
  <c r="Y21" i="42"/>
  <c r="X21" i="42"/>
  <c r="Z20" i="42"/>
  <c r="Y20" i="42"/>
  <c r="X20" i="42"/>
  <c r="Z19" i="42"/>
  <c r="Y19" i="42"/>
  <c r="X19" i="42"/>
  <c r="Z18" i="42"/>
  <c r="Y18" i="42"/>
  <c r="X18" i="42"/>
  <c r="Z17" i="42"/>
  <c r="Y17" i="42"/>
  <c r="X17" i="42"/>
  <c r="Z16" i="42"/>
  <c r="Y16" i="42"/>
  <c r="X16" i="42"/>
  <c r="Z15" i="42"/>
  <c r="Y15" i="42"/>
  <c r="X15" i="42"/>
  <c r="Z14" i="42"/>
  <c r="Y14" i="42"/>
  <c r="X14" i="42"/>
  <c r="Z13" i="42"/>
  <c r="Y13" i="42"/>
  <c r="X13" i="42"/>
  <c r="Z12" i="42"/>
  <c r="Y12" i="42"/>
  <c r="X12" i="42"/>
  <c r="Z11" i="42"/>
  <c r="Y11" i="42"/>
  <c r="X11" i="42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R203" i="42"/>
  <c r="Q203" i="42"/>
  <c r="O203" i="42"/>
  <c r="U203" i="42" s="1"/>
  <c r="N203" i="42"/>
  <c r="T203" i="42" s="1"/>
  <c r="M203" i="42"/>
  <c r="S203" i="42" s="1"/>
  <c r="L203" i="42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T190" i="42"/>
  <c r="R190" i="42"/>
  <c r="Q190" i="42"/>
  <c r="O190" i="42"/>
  <c r="U190" i="42" s="1"/>
  <c r="N190" i="42"/>
  <c r="M190" i="42"/>
  <c r="S190" i="42" s="1"/>
  <c r="L190" i="42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R179" i="42"/>
  <c r="Q179" i="42"/>
  <c r="O179" i="42"/>
  <c r="U179" i="42" s="1"/>
  <c r="N179" i="42"/>
  <c r="T179" i="42" s="1"/>
  <c r="M179" i="42"/>
  <c r="S179" i="42" s="1"/>
  <c r="L179" i="42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T151" i="42"/>
  <c r="Q151" i="42"/>
  <c r="O151" i="42"/>
  <c r="U151" i="42" s="1"/>
  <c r="N151" i="42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R145" i="42"/>
  <c r="Q145" i="42"/>
  <c r="O145" i="42"/>
  <c r="U145" i="42" s="1"/>
  <c r="N145" i="42"/>
  <c r="T145" i="42" s="1"/>
  <c r="M145" i="42"/>
  <c r="S145" i="42" s="1"/>
  <c r="L145" i="42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S112" i="42"/>
  <c r="Q112" i="42"/>
  <c r="O112" i="42"/>
  <c r="U112" i="42" s="1"/>
  <c r="N112" i="42"/>
  <c r="T112" i="42" s="1"/>
  <c r="M112" i="42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R110" i="42"/>
  <c r="Q110" i="42"/>
  <c r="O110" i="42"/>
  <c r="U110" i="42" s="1"/>
  <c r="N110" i="42"/>
  <c r="T110" i="42" s="1"/>
  <c r="M110" i="42"/>
  <c r="S110" i="42" s="1"/>
  <c r="L110" i="42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S80" i="42"/>
  <c r="Q80" i="42"/>
  <c r="O80" i="42"/>
  <c r="U80" i="42" s="1"/>
  <c r="N80" i="42"/>
  <c r="T80" i="42" s="1"/>
  <c r="M80" i="42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R77" i="42"/>
  <c r="Q77" i="42"/>
  <c r="O77" i="42"/>
  <c r="U77" i="42" s="1"/>
  <c r="N77" i="42"/>
  <c r="T77" i="42" s="1"/>
  <c r="M77" i="42"/>
  <c r="S77" i="42" s="1"/>
  <c r="L77" i="42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U64" i="42"/>
  <c r="Q64" i="42"/>
  <c r="O64" i="42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U42" i="42"/>
  <c r="Q42" i="42"/>
  <c r="O42" i="42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U38" i="42"/>
  <c r="Q38" i="42"/>
  <c r="O38" i="42"/>
  <c r="N38" i="42"/>
  <c r="T38" i="42" s="1"/>
  <c r="M38" i="42"/>
  <c r="S38" i="42" s="1"/>
  <c r="L38" i="42"/>
  <c r="R38" i="42" s="1"/>
  <c r="K38" i="42"/>
  <c r="U37" i="42"/>
  <c r="Q37" i="42"/>
  <c r="O37" i="42"/>
  <c r="N37" i="42"/>
  <c r="T37" i="42" s="1"/>
  <c r="M37" i="42"/>
  <c r="S37" i="42" s="1"/>
  <c r="L37" i="42"/>
  <c r="R37" i="42" s="1"/>
  <c r="K37" i="42"/>
  <c r="R36" i="42"/>
  <c r="Q36" i="42"/>
  <c r="O36" i="42"/>
  <c r="U36" i="42" s="1"/>
  <c r="N36" i="42"/>
  <c r="T36" i="42" s="1"/>
  <c r="M36" i="42"/>
  <c r="S36" i="42" s="1"/>
  <c r="L36" i="42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U26" i="42"/>
  <c r="Q26" i="42"/>
  <c r="O26" i="42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S15" i="42"/>
  <c r="Q15" i="42"/>
  <c r="O15" i="42"/>
  <c r="U15" i="42" s="1"/>
  <c r="N15" i="42"/>
  <c r="T15" i="42" s="1"/>
  <c r="M15" i="42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X224" i="41" s="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X217" i="41" s="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X215" i="41" s="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X213" i="41" s="1"/>
  <c r="Q213" i="41"/>
  <c r="P213" i="41"/>
  <c r="O213" i="41"/>
  <c r="N213" i="41"/>
  <c r="M213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X207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X206" i="41" s="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X204" i="41" s="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X202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X200" i="41" s="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X197" i="41" s="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X192" i="41" s="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X190" i="41" s="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X188" i="41" s="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X187" i="41" s="1"/>
  <c r="M187" i="41"/>
  <c r="W186" i="41"/>
  <c r="V186" i="41"/>
  <c r="U186" i="41"/>
  <c r="T186" i="41"/>
  <c r="S186" i="41"/>
  <c r="R186" i="41"/>
  <c r="X186" i="41" s="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X182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X181" i="41" s="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X179" i="41" s="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X177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X175" i="41" s="1"/>
  <c r="Q175" i="41"/>
  <c r="P175" i="41"/>
  <c r="O175" i="41"/>
  <c r="N175" i="41"/>
  <c r="M175" i="41"/>
  <c r="W174" i="41"/>
  <c r="V174" i="41"/>
  <c r="U174" i="41"/>
  <c r="T174" i="41"/>
  <c r="S174" i="41"/>
  <c r="R174" i="41"/>
  <c r="X174" i="41" s="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X172" i="41" s="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X165" i="41" s="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X163" i="41" s="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X158" i="41" s="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X154" i="41" s="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X153" i="41" s="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X152" i="41" s="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X151" i="41" s="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X148" i="41" s="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X144" i="41" s="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X143" i="41" s="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X140" i="41" s="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X135" i="41" s="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X133" i="41" s="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X132" i="41" s="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X130" i="41" s="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X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X127" i="41" s="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X125" i="41" s="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X124" i="41" s="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X123" i="41" s="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X122" i="41" s="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X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X117" i="41" s="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X116" i="41" s="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X112" i="41" s="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X110" i="41" s="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X109" i="41" s="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X108" i="41" s="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X104" i="41" s="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X102" i="41" s="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X101" i="41" s="1"/>
  <c r="M101" i="41"/>
  <c r="Z100" i="41"/>
  <c r="X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X99" i="41" s="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X97" i="41" s="1"/>
  <c r="M97" i="41"/>
  <c r="Z96" i="41"/>
  <c r="W96" i="41"/>
  <c r="V96" i="41"/>
  <c r="U96" i="41"/>
  <c r="T96" i="41"/>
  <c r="S96" i="41"/>
  <c r="R96" i="41"/>
  <c r="X96" i="41" s="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X94" i="41" s="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X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X91" i="41" s="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X88" i="41" s="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X86" i="41" s="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X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X81" i="41" s="1"/>
  <c r="Q81" i="41"/>
  <c r="P81" i="41"/>
  <c r="O81" i="41"/>
  <c r="N81" i="41"/>
  <c r="M81" i="41"/>
  <c r="Z80" i="41"/>
  <c r="W80" i="41"/>
  <c r="V80" i="41"/>
  <c r="U80" i="41"/>
  <c r="T80" i="41"/>
  <c r="S80" i="41"/>
  <c r="R80" i="41"/>
  <c r="X80" i="41" s="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X78" i="41" s="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X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X74" i="41" s="1"/>
  <c r="Q74" i="41"/>
  <c r="P74" i="41"/>
  <c r="O74" i="41"/>
  <c r="N74" i="41"/>
  <c r="M74" i="41"/>
  <c r="Z73" i="41"/>
  <c r="W73" i="41"/>
  <c r="V73" i="41"/>
  <c r="U73" i="41"/>
  <c r="T73" i="41"/>
  <c r="S73" i="41"/>
  <c r="R73" i="41"/>
  <c r="X73" i="41" s="1"/>
  <c r="Q73" i="41"/>
  <c r="P73" i="41"/>
  <c r="O73" i="41"/>
  <c r="N73" i="41"/>
  <c r="M73" i="41"/>
  <c r="Z72" i="41"/>
  <c r="W72" i="41"/>
  <c r="V72" i="41"/>
  <c r="U72" i="41"/>
  <c r="T72" i="41"/>
  <c r="S72" i="41"/>
  <c r="R72" i="41"/>
  <c r="X72" i="41" s="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X68" i="41" s="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X64" i="41" s="1"/>
  <c r="Q64" i="41"/>
  <c r="P64" i="41"/>
  <c r="O64" i="41"/>
  <c r="N64" i="41"/>
  <c r="M64" i="41"/>
  <c r="Z63" i="41"/>
  <c r="W63" i="41"/>
  <c r="V63" i="41"/>
  <c r="U63" i="41"/>
  <c r="T63" i="41"/>
  <c r="S63" i="41"/>
  <c r="R63" i="41"/>
  <c r="X63" i="41" s="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X60" i="41" s="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X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X55" i="41" s="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X53" i="41" s="1"/>
  <c r="Q53" i="41"/>
  <c r="P53" i="41"/>
  <c r="O53" i="41"/>
  <c r="N53" i="41"/>
  <c r="M53" i="41"/>
  <c r="Z52" i="41"/>
  <c r="W52" i="41"/>
  <c r="V52" i="41"/>
  <c r="U52" i="41"/>
  <c r="T52" i="41"/>
  <c r="S52" i="41"/>
  <c r="R52" i="41"/>
  <c r="X52" i="41" s="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X50" i="41" s="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X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X47" i="41" s="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X45" i="41" s="1"/>
  <c r="Q45" i="41"/>
  <c r="P45" i="41"/>
  <c r="O45" i="41"/>
  <c r="N45" i="41"/>
  <c r="M45" i="41"/>
  <c r="Z44" i="41"/>
  <c r="W44" i="41"/>
  <c r="V44" i="41"/>
  <c r="U44" i="41"/>
  <c r="T44" i="41"/>
  <c r="S44" i="41"/>
  <c r="R44" i="41"/>
  <c r="X44" i="41" s="1"/>
  <c r="Q44" i="41"/>
  <c r="P44" i="41"/>
  <c r="O44" i="41"/>
  <c r="N44" i="41"/>
  <c r="M44" i="41"/>
  <c r="Z43" i="41"/>
  <c r="W43" i="41"/>
  <c r="V43" i="41"/>
  <c r="U43" i="41"/>
  <c r="T43" i="41"/>
  <c r="S43" i="41"/>
  <c r="R43" i="41"/>
  <c r="X43" i="41" s="1"/>
  <c r="Q43" i="41"/>
  <c r="P43" i="41"/>
  <c r="O43" i="41"/>
  <c r="N43" i="41"/>
  <c r="M43" i="41"/>
  <c r="Z42" i="41"/>
  <c r="W42" i="41"/>
  <c r="V42" i="41"/>
  <c r="U42" i="41"/>
  <c r="T42" i="41"/>
  <c r="S42" i="41"/>
  <c r="R42" i="41"/>
  <c r="X42" i="41" s="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X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X37" i="41" s="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X32" i="41" s="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X30" i="41" s="1"/>
  <c r="Q30" i="41"/>
  <c r="P30" i="41"/>
  <c r="O30" i="41"/>
  <c r="N30" i="41"/>
  <c r="M30" i="41"/>
  <c r="Z29" i="41"/>
  <c r="W29" i="41"/>
  <c r="V29" i="41"/>
  <c r="U29" i="41"/>
  <c r="T29" i="41"/>
  <c r="S29" i="41"/>
  <c r="R29" i="41"/>
  <c r="X29" i="41" s="1"/>
  <c r="Q29" i="41"/>
  <c r="P29" i="41"/>
  <c r="O29" i="41"/>
  <c r="N29" i="41"/>
  <c r="M29" i="41"/>
  <c r="Z28" i="41"/>
  <c r="W28" i="41"/>
  <c r="V28" i="41"/>
  <c r="U28" i="41"/>
  <c r="T28" i="41"/>
  <c r="S28" i="41"/>
  <c r="R28" i="41"/>
  <c r="X28" i="41" s="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X25" i="41" s="1"/>
  <c r="Q25" i="41"/>
  <c r="P25" i="41"/>
  <c r="O25" i="41"/>
  <c r="N25" i="41"/>
  <c r="M25" i="41"/>
  <c r="Z24" i="41"/>
  <c r="W24" i="41"/>
  <c r="V24" i="41"/>
  <c r="U24" i="41"/>
  <c r="T24" i="41"/>
  <c r="S24" i="41"/>
  <c r="R24" i="41"/>
  <c r="X24" i="41" s="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X22" i="41" s="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X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X19" i="41" s="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X16" i="41" s="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X14" i="41" s="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X11" i="41" s="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AB9" i="4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Z9" i="41"/>
  <c r="W9" i="41"/>
  <c r="V9" i="41"/>
  <c r="U9" i="41"/>
  <c r="T9" i="41"/>
  <c r="S9" i="41"/>
  <c r="R9" i="41"/>
  <c r="X9" i="41" s="1"/>
  <c r="Q9" i="41"/>
  <c r="P9" i="41"/>
  <c r="O9" i="41"/>
  <c r="N9" i="41"/>
  <c r="M9" i="41"/>
  <c r="AB8" i="4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X8" i="41" s="1"/>
  <c r="Q8" i="41"/>
  <c r="P8" i="41"/>
  <c r="O8" i="41"/>
  <c r="N8" i="41"/>
  <c r="M8" i="41"/>
  <c r="X34" i="41" l="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S224" i="40" l="1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T187" i="40" s="1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T185" i="40" s="1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T25" i="40" s="1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Y198" i="30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193" i="32" l="1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AD76" i="39" s="1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C76" i="39" l="1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BY9" i="30" l="1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H79" i="39" l="1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W11" i="31" l="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S12" i="31" l="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Z82" i="39" l="1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U14" i="31" l="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D83" i="39" l="1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W16" i="31" l="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R21" i="34" l="1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AJ21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X18" i="31" l="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R23" i="34" l="1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R24" i="34" l="1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U21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X21" i="31" l="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T22" i="31" l="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X23" i="31" l="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Z24" i="31"/>
  <c r="BM25" i="31"/>
  <c r="BT24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95" i="39" l="1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S25" i="31" l="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U26" i="31" l="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D95" i="39" l="1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Y99" i="39" l="1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D97" i="39" l="1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D98" i="39" l="1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X31" i="31" l="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Y103" i="39" l="1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X33" i="31" l="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Y105" i="39" l="1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T35" i="31" l="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C106" i="39" l="1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U37" i="31" l="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Y109" i="39" l="1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D107" i="39" l="1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11" i="39" l="1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D109" i="39" l="1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11" i="39" l="1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D111" i="39" l="1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15" i="39" l="1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D113" i="39" l="1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17" i="39" l="1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16" i="39" l="1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19" i="39" l="1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18" i="39" l="1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Y121" i="39" l="1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20" i="39" l="1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23" i="39" l="1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22" i="39" l="1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Y125" i="39" l="1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24" i="39" l="1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Y127" i="39" l="1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A126" i="39" l="1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Y129" i="39" l="1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A128" i="39" l="1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Y131" i="39" l="1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A130" i="39" l="1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BS62" i="31" l="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32" i="39" l="1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Y135" i="39" l="1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34" i="39" l="1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Y137" i="39" l="1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36" i="39" l="1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Y139" i="39" l="1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A138" i="39" l="1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Y141" i="39" l="1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A140" i="39" l="1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43" i="39" l="1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42" i="39" l="1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45" i="39" l="1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I78" i="34" l="1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Y147" i="39" l="1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46" i="39" l="1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49" i="39" l="1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U79" i="31" l="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W80" i="31" l="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50" i="39" l="1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Y153" i="39" l="1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U83" i="31" l="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Y155" i="39" l="1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54" i="39" l="1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Y157" i="39" l="1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56" i="39" l="1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Y159" i="39" l="1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58" i="39" l="1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61" i="39" l="1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D159" i="39" l="1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63" i="39" l="1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D161" i="39" l="1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BW94" i="31" l="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S95" i="31" l="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Y167" i="39" l="1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T97" i="31" l="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67" i="39" l="1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D167" i="39" l="1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69" i="39" l="1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W101" i="31" l="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Z102" i="31" l="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74" i="39" l="1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73" i="39" l="1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Y176" i="39" l="1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X106" i="31" l="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Y178" i="39" l="1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A177" i="39" l="1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Y180" i="39" l="1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A179" i="39" l="1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Y182" i="39" l="1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181" i="39" l="1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I116" i="34" l="1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183" i="39" l="1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186" i="39" l="1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185" i="39" l="1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188" i="39" l="1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X118" i="31" l="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190" i="39" l="1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189" i="39" l="1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Y192" i="39" l="1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S122" i="31" l="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Y194" i="39" l="1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193" i="39" l="1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196" i="39" l="1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S126" i="31" l="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D195" i="39" l="1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197" i="39" l="1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D197" i="39" l="1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199" i="39" l="1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Y202" i="39" l="1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T132" i="31" l="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Y204" i="39" l="1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Z134" i="31" l="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Y206" i="39" l="1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A205" i="39" l="1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Y208" i="39" l="1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A207" i="39" l="1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Y210" i="39" l="1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A209" i="39" l="1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Y212" i="39" l="1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A211" i="39" l="1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Y214" i="39" l="1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Z213" i="39" l="1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X145" i="31" l="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D214" i="39" l="1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Y218" i="39" l="1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BS148" i="31" l="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Y220" i="39" l="1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A219" i="39" l="1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Y222" i="39" l="1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A221" i="39" l="1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S153" i="31" l="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A223" i="39" l="1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X155" i="31" l="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A225" i="39" l="1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W157" i="31" l="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T170" i="31" l="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W171" i="31" l="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T175" i="31" l="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S177" i="31" l="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X186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S186" i="31" l="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U191" i="31" l="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T193" i="31" l="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T107" i="23" s="1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T73" i="22" s="1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T61" i="22" s="1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X16" i="15" s="1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X20" i="15" s="1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X24" i="15" s="1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X36" i="15" s="1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X40" i="15" s="1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X44" i="15" s="1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X56" i="15" s="1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X60" i="15" s="1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X64" i="15" s="1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X76" i="15" s="1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X80" i="15" s="1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X84" i="15" s="1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X96" i="15" s="1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X100" i="15" s="1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X104" i="15" s="1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X116" i="15" s="1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X120" i="15" s="1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X124" i="15" s="1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X136" i="15" s="1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X140" i="15" s="1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X144" i="15" s="1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X156" i="15" s="1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X160" i="15" s="1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X164" i="15" s="1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X176" i="15" s="1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X180" i="15" s="1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X184" i="15" s="1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X196" i="15" s="1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X200" i="15" s="1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X204" i="15" s="1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X216" i="15" s="1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X220" i="15" s="1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X224" i="15" s="1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X12" i="15" l="1"/>
  <c r="T108" i="18"/>
  <c r="T96" i="22"/>
  <c r="T102" i="22"/>
  <c r="T104" i="22"/>
  <c r="T106" i="22"/>
  <c r="T108" i="22"/>
  <c r="T110" i="22"/>
  <c r="T114" i="22"/>
  <c r="T116" i="22"/>
  <c r="T132" i="22"/>
  <c r="T134" i="22"/>
  <c r="X191" i="15"/>
  <c r="X147" i="15"/>
  <c r="X127" i="15"/>
  <c r="X111" i="15"/>
  <c r="X107" i="15"/>
  <c r="X91" i="15"/>
  <c r="X87" i="15"/>
  <c r="X67" i="15"/>
  <c r="T147" i="26"/>
  <c r="X222" i="15"/>
  <c r="X218" i="15"/>
  <c r="X214" i="15"/>
  <c r="X210" i="15"/>
  <c r="X206" i="15"/>
  <c r="X202" i="15"/>
  <c r="X198" i="15"/>
  <c r="X194" i="15"/>
  <c r="X182" i="15"/>
  <c r="X178" i="15"/>
  <c r="X174" i="15"/>
  <c r="X170" i="15"/>
  <c r="X166" i="15"/>
  <c r="X162" i="15"/>
  <c r="X158" i="15"/>
  <c r="X154" i="15"/>
  <c r="X150" i="15"/>
  <c r="T168" i="24"/>
  <c r="T88" i="18"/>
  <c r="T217" i="25"/>
  <c r="X189" i="15"/>
  <c r="X153" i="15"/>
  <c r="X145" i="15"/>
  <c r="X133" i="15"/>
  <c r="X125" i="15"/>
  <c r="X113" i="15"/>
  <c r="X85" i="15"/>
  <c r="X73" i="15"/>
  <c r="X65" i="15"/>
  <c r="X146" i="15"/>
  <c r="X142" i="15"/>
  <c r="X138" i="15"/>
  <c r="X134" i="15"/>
  <c r="X130" i="15"/>
  <c r="X126" i="15"/>
  <c r="X122" i="15"/>
  <c r="X118" i="15"/>
  <c r="X114" i="15"/>
  <c r="X110" i="15"/>
  <c r="X106" i="15"/>
  <c r="X102" i="15"/>
  <c r="X98" i="15"/>
  <c r="X94" i="15"/>
  <c r="X90" i="15"/>
  <c r="X86" i="15"/>
  <c r="X82" i="15"/>
  <c r="X78" i="15"/>
  <c r="X74" i="15"/>
  <c r="X70" i="15"/>
  <c r="X66" i="15"/>
  <c r="X62" i="15"/>
  <c r="X58" i="15"/>
  <c r="X54" i="15"/>
  <c r="X50" i="15"/>
  <c r="X46" i="15"/>
  <c r="X42" i="15"/>
  <c r="X38" i="15"/>
  <c r="X34" i="15"/>
  <c r="X30" i="15"/>
  <c r="X26" i="1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X165" i="15"/>
  <c r="X105" i="15"/>
  <c r="X93" i="15"/>
  <c r="X53" i="15"/>
  <c r="X45" i="15"/>
  <c r="X33" i="15"/>
  <c r="X29" i="15"/>
  <c r="X25" i="15"/>
  <c r="X13" i="15"/>
  <c r="X9" i="1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X211" i="15"/>
  <c r="X207" i="15"/>
  <c r="X171" i="15"/>
  <c r="X167" i="15"/>
  <c r="X151" i="15"/>
  <c r="X131" i="15"/>
  <c r="X71" i="15"/>
  <c r="X51" i="15"/>
  <c r="X31" i="15"/>
  <c r="T9" i="22"/>
  <c r="T13" i="22"/>
  <c r="T15" i="22"/>
  <c r="T19" i="22"/>
  <c r="X190" i="15"/>
  <c r="X22" i="15"/>
  <c r="X18" i="15"/>
  <c r="X14" i="15"/>
  <c r="X10" i="15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X169" i="15"/>
  <c r="X109" i="15"/>
  <c r="X89" i="15"/>
  <c r="X69" i="15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X47" i="15"/>
  <c r="X27" i="15"/>
  <c r="X11" i="15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X187" i="15"/>
  <c r="X186" i="1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X209" i="15"/>
  <c r="X149" i="15"/>
  <c r="X129" i="15"/>
  <c r="X49" i="15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X8" i="15"/>
  <c r="T183" i="7"/>
  <c r="X225" i="15"/>
  <c r="X221" i="15"/>
  <c r="X217" i="15"/>
  <c r="X213" i="15"/>
  <c r="X205" i="15"/>
  <c r="X201" i="15"/>
  <c r="X197" i="15"/>
  <c r="X193" i="15"/>
  <c r="X185" i="15"/>
  <c r="X181" i="15"/>
  <c r="X177" i="15"/>
  <c r="X173" i="15"/>
  <c r="X161" i="15"/>
  <c r="X157" i="15"/>
  <c r="X141" i="15"/>
  <c r="X137" i="15"/>
  <c r="X121" i="15"/>
  <c r="X117" i="15"/>
  <c r="X101" i="15"/>
  <c r="X97" i="15"/>
  <c r="X81" i="15"/>
  <c r="X77" i="15"/>
  <c r="X61" i="15"/>
  <c r="X57" i="15"/>
  <c r="X41" i="15"/>
  <c r="X37" i="15"/>
  <c r="X21" i="15"/>
  <c r="X17" i="15"/>
  <c r="T14" i="22"/>
  <c r="T78" i="23"/>
  <c r="T80" i="23"/>
  <c r="T82" i="23"/>
  <c r="T68" i="18"/>
  <c r="T101" i="18"/>
  <c r="T121" i="18"/>
  <c r="T141" i="18"/>
  <c r="X223" i="15"/>
  <c r="X219" i="15"/>
  <c r="X215" i="15"/>
  <c r="X203" i="15"/>
  <c r="X199" i="15"/>
  <c r="X195" i="15"/>
  <c r="X183" i="15"/>
  <c r="X179" i="15"/>
  <c r="X175" i="15"/>
  <c r="X163" i="15"/>
  <c r="X159" i="15"/>
  <c r="X155" i="15"/>
  <c r="X143" i="15"/>
  <c r="X139" i="15"/>
  <c r="X135" i="15"/>
  <c r="X123" i="15"/>
  <c r="X119" i="15"/>
  <c r="X115" i="15"/>
  <c r="X103" i="15"/>
  <c r="X99" i="15"/>
  <c r="X95" i="15"/>
  <c r="X83" i="15"/>
  <c r="X79" i="15"/>
  <c r="X75" i="15"/>
  <c r="X63" i="15"/>
  <c r="X59" i="15"/>
  <c r="X55" i="15"/>
  <c r="X43" i="15"/>
  <c r="X39" i="15"/>
  <c r="X35" i="15"/>
  <c r="X23" i="15"/>
  <c r="X19" i="15"/>
  <c r="X15" i="15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G8" i="27"/>
  <c r="BG9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V14" i="27" l="1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X15" i="27" s="1"/>
  <c r="BI16" i="27"/>
  <c r="BH16" i="27"/>
  <c r="BW15" i="27" l="1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X40" i="27" s="1"/>
  <c r="BH41" i="27"/>
  <c r="BG42" i="27"/>
  <c r="BI41" i="27"/>
  <c r="BF41" i="27"/>
  <c r="BW40" i="27" l="1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W43" i="27" s="1"/>
  <c r="BL45" i="27"/>
  <c r="BX43" i="27" l="1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Y48" i="29" l="1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BU49" i="27" l="1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l="1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BX53" i="29" l="1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V57" i="27" l="1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W69" i="27" l="1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X70" i="27" s="1"/>
  <c r="BI71" i="27"/>
  <c r="BF71" i="27"/>
  <c r="BH71" i="27"/>
  <c r="BW70" i="27" l="1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W74" i="27" l="1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BS90" i="27" l="1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X103" i="27" l="1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W121" i="27" s="1"/>
  <c r="BF122" i="27"/>
  <c r="BG123" i="27"/>
  <c r="BX121" i="27" l="1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s="1"/>
  <c r="BZ124" i="27" l="1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BX136" i="29" l="1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W142" i="27" l="1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W149" i="27" l="1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BV157" i="29" l="1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BX158" i="29" l="1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BV159" i="29" l="1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BS162" i="29" l="1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X165" i="27" s="1"/>
  <c r="BF166" i="27"/>
  <c r="BW165" i="27" l="1"/>
  <c r="BU165" i="27"/>
  <c r="J306" i="35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BV170" i="29" l="1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BV170" i="27" l="1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l="1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l="1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W193" i="27" l="1"/>
  <c r="BX193" i="27"/>
  <c r="J333" i="35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5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}"/>
    <s v="{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</metadataStrings>
  <mdxMetadata count="3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</mdxMetadata>
  <valueMetadata count="3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</valueMetadata>
</metadata>
</file>

<file path=xl/sharedStrings.xml><?xml version="1.0" encoding="utf-8"?>
<sst xmlns="http://schemas.openxmlformats.org/spreadsheetml/2006/main" count="1132" uniqueCount="366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0" fontId="0" fillId="0" borderId="0" xfId="0" applyNumberFormat="1"/>
    <xf numFmtId="0" fontId="3" fillId="0" borderId="0" xfId="0" applyNumberFormat="1" applyFont="1"/>
  </cellXfs>
  <cellStyles count="1">
    <cellStyle name="Normal" xfId="0" builtinId="0"/>
  </cellStyles>
  <dxfs count="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theme" Target="theme/theme1.xml"/><Relationship Id="rId79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calcChain" Target="calcChain.xml"/><Relationship Id="rId85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connections" Target="connections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sheetMetadata" Target="metadata.xml"/><Relationship Id="rId81" Type="http://schemas.openxmlformats.org/officeDocument/2006/relationships/customXml" Target="../customXml/item1.xml"/><Relationship Id="rId86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61" Type="http://schemas.openxmlformats.org/officeDocument/2006/relationships/pivotCacheDefinition" Target="pivotCache/pivotCacheDefinition24.xml"/><Relationship Id="rId8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hich approximately equalizes the mortality rates between the two cohorts. The red line shows the period of the booster rollout. Nearly 2/3 of the vaxxed rushed fo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8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8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8 wk MA'!$X$8:$X$222</c:f>
              <c:numCache>
                <c:formatCode>General</c:formatCode>
                <c:ptCount val="215"/>
                <c:pt idx="3">
                  <c:v>1.414945876815822E-4</c:v>
                </c:pt>
                <c:pt idx="4">
                  <c:v>1.51952732970348E-4</c:v>
                </c:pt>
                <c:pt idx="5">
                  <c:v>1.6319571909563849E-4</c:v>
                </c:pt>
                <c:pt idx="6">
                  <c:v>1.7444490021841221E-4</c:v>
                </c:pt>
                <c:pt idx="7">
                  <c:v>1.7959061936486807E-4</c:v>
                </c:pt>
                <c:pt idx="8">
                  <c:v>1.8338899288395139E-4</c:v>
                </c:pt>
                <c:pt idx="9">
                  <c:v>1.8498424013750419E-4</c:v>
                </c:pt>
                <c:pt idx="10">
                  <c:v>1.8615449820585402E-4</c:v>
                </c:pt>
                <c:pt idx="11">
                  <c:v>1.8761277291827008E-4</c:v>
                </c:pt>
                <c:pt idx="12">
                  <c:v>1.8562086770804528E-4</c:v>
                </c:pt>
                <c:pt idx="13">
                  <c:v>1.8416209199932542E-4</c:v>
                </c:pt>
                <c:pt idx="14">
                  <c:v>1.8657878971558642E-4</c:v>
                </c:pt>
                <c:pt idx="15">
                  <c:v>1.8700411770092344E-4</c:v>
                </c:pt>
                <c:pt idx="16">
                  <c:v>1.8202241811337097E-4</c:v>
                </c:pt>
                <c:pt idx="17">
                  <c:v>1.8027502233868475E-4</c:v>
                </c:pt>
                <c:pt idx="18">
                  <c:v>1.8112708081278805E-4</c:v>
                </c:pt>
                <c:pt idx="19">
                  <c:v>1.8351200340800227E-4</c:v>
                </c:pt>
                <c:pt idx="20">
                  <c:v>1.856830004943304E-4</c:v>
                </c:pt>
                <c:pt idx="21">
                  <c:v>1.9045402355954708E-4</c:v>
                </c:pt>
                <c:pt idx="22">
                  <c:v>1.9390756395978639E-4</c:v>
                </c:pt>
                <c:pt idx="23">
                  <c:v>1.9269648385698124E-4</c:v>
                </c:pt>
                <c:pt idx="24">
                  <c:v>1.8852871421229999E-4</c:v>
                </c:pt>
                <c:pt idx="25">
                  <c:v>1.8863667751375099E-4</c:v>
                </c:pt>
                <c:pt idx="26">
                  <c:v>1.9074254955298025E-4</c:v>
                </c:pt>
                <c:pt idx="27">
                  <c:v>1.9880430271258321E-4</c:v>
                </c:pt>
                <c:pt idx="28">
                  <c:v>2.1118531581929421E-4</c:v>
                </c:pt>
                <c:pt idx="29">
                  <c:v>2.3149438794089794E-4</c:v>
                </c:pt>
                <c:pt idx="30">
                  <c:v>2.5806416061894307E-4</c:v>
                </c:pt>
                <c:pt idx="31">
                  <c:v>3.0279529255953938E-4</c:v>
                </c:pt>
                <c:pt idx="32">
                  <c:v>3.6567950793169773E-4</c:v>
                </c:pt>
                <c:pt idx="33">
                  <c:v>4.2618731143695426E-4</c:v>
                </c:pt>
                <c:pt idx="34">
                  <c:v>4.6844470687976841E-4</c:v>
                </c:pt>
                <c:pt idx="35">
                  <c:v>4.9239718427424636E-4</c:v>
                </c:pt>
                <c:pt idx="36">
                  <c:v>4.8885090790741416E-4</c:v>
                </c:pt>
                <c:pt idx="37">
                  <c:v>4.6210706725770598E-4</c:v>
                </c:pt>
                <c:pt idx="38">
                  <c:v>4.3533908172431815E-4</c:v>
                </c:pt>
                <c:pt idx="39">
                  <c:v>4.2268379735261848E-4</c:v>
                </c:pt>
                <c:pt idx="40">
                  <c:v>4.2025500534132316E-4</c:v>
                </c:pt>
                <c:pt idx="41">
                  <c:v>4.3253581329032707E-4</c:v>
                </c:pt>
                <c:pt idx="42">
                  <c:v>4.5755846032520325E-4</c:v>
                </c:pt>
                <c:pt idx="43">
                  <c:v>4.8063230158500311E-4</c:v>
                </c:pt>
                <c:pt idx="44">
                  <c:v>4.9204159376698515E-4</c:v>
                </c:pt>
                <c:pt idx="45">
                  <c:v>4.9575290090454662E-4</c:v>
                </c:pt>
                <c:pt idx="46">
                  <c:v>4.8883740480989003E-4</c:v>
                </c:pt>
                <c:pt idx="47">
                  <c:v>4.7309849916115954E-4</c:v>
                </c:pt>
                <c:pt idx="48">
                  <c:v>4.631982133733696E-4</c:v>
                </c:pt>
                <c:pt idx="49">
                  <c:v>4.6872223329858605E-4</c:v>
                </c:pt>
                <c:pt idx="50">
                  <c:v>4.905168326620839E-4</c:v>
                </c:pt>
                <c:pt idx="51">
                  <c:v>5.1984352037193573E-4</c:v>
                </c:pt>
                <c:pt idx="52">
                  <c:v>5.4327172882686682E-4</c:v>
                </c:pt>
                <c:pt idx="53">
                  <c:v>5.5159963598654788E-4</c:v>
                </c:pt>
                <c:pt idx="54">
                  <c:v>5.4909212839789555E-4</c:v>
                </c:pt>
                <c:pt idx="55">
                  <c:v>5.2318690693909449E-4</c:v>
                </c:pt>
                <c:pt idx="56">
                  <c:v>4.8372008419495188E-4</c:v>
                </c:pt>
                <c:pt idx="57">
                  <c:v>4.409979115774858E-4</c:v>
                </c:pt>
                <c:pt idx="58">
                  <c:v>4.1305129415476554E-4</c:v>
                </c:pt>
                <c:pt idx="59">
                  <c:v>3.8212931728868929E-4</c:v>
                </c:pt>
                <c:pt idx="60">
                  <c:v>3.6785729761752066E-4</c:v>
                </c:pt>
                <c:pt idx="61">
                  <c:v>3.6477041483257437E-4</c:v>
                </c:pt>
                <c:pt idx="62">
                  <c:v>3.7038397408720907E-4</c:v>
                </c:pt>
                <c:pt idx="63">
                  <c:v>3.7884224477397545E-4</c:v>
                </c:pt>
                <c:pt idx="64">
                  <c:v>3.9191767836313317E-4</c:v>
                </c:pt>
                <c:pt idx="65">
                  <c:v>4.1067390620385156E-4</c:v>
                </c:pt>
                <c:pt idx="66">
                  <c:v>4.1465054018910202E-4</c:v>
                </c:pt>
                <c:pt idx="67">
                  <c:v>4.1443085165187882E-4</c:v>
                </c:pt>
                <c:pt idx="68">
                  <c:v>4.1269649376610943E-4</c:v>
                </c:pt>
                <c:pt idx="69">
                  <c:v>4.0598749808340196E-4</c:v>
                </c:pt>
                <c:pt idx="70">
                  <c:v>3.9008548222832815E-4</c:v>
                </c:pt>
                <c:pt idx="71">
                  <c:v>3.8708880748451258E-4</c:v>
                </c:pt>
                <c:pt idx="72">
                  <c:v>3.8093396544179841E-4</c:v>
                </c:pt>
                <c:pt idx="73">
                  <c:v>3.7287036512958279E-4</c:v>
                </c:pt>
                <c:pt idx="74">
                  <c:v>3.6974485480682567E-4</c:v>
                </c:pt>
                <c:pt idx="75">
                  <c:v>3.6391099402772011E-4</c:v>
                </c:pt>
                <c:pt idx="76">
                  <c:v>3.5672146808654614E-4</c:v>
                </c:pt>
                <c:pt idx="77">
                  <c:v>3.557205078953708E-4</c:v>
                </c:pt>
                <c:pt idx="78">
                  <c:v>3.568688028457398E-4</c:v>
                </c:pt>
                <c:pt idx="79">
                  <c:v>3.5970745980079267E-4</c:v>
                </c:pt>
                <c:pt idx="80">
                  <c:v>3.6344531702426068E-4</c:v>
                </c:pt>
                <c:pt idx="81">
                  <c:v>3.669589148664187E-4</c:v>
                </c:pt>
                <c:pt idx="82">
                  <c:v>3.7612647215546063E-4</c:v>
                </c:pt>
                <c:pt idx="83">
                  <c:v>3.806774914172321E-4</c:v>
                </c:pt>
                <c:pt idx="84">
                  <c:v>3.9687921231974994E-4</c:v>
                </c:pt>
                <c:pt idx="85">
                  <c:v>4.2417711527435297E-4</c:v>
                </c:pt>
                <c:pt idx="86">
                  <c:v>4.6734554585768889E-4</c:v>
                </c:pt>
                <c:pt idx="87">
                  <c:v>5.2144689391910146E-4</c:v>
                </c:pt>
                <c:pt idx="88">
                  <c:v>5.7821633266114179E-4</c:v>
                </c:pt>
                <c:pt idx="89">
                  <c:v>6.315670726414858E-4</c:v>
                </c:pt>
                <c:pt idx="90">
                  <c:v>6.7933408130073868E-4</c:v>
                </c:pt>
                <c:pt idx="91">
                  <c:v>7.027883130632281E-4</c:v>
                </c:pt>
                <c:pt idx="92">
                  <c:v>6.9575471272839944E-4</c:v>
                </c:pt>
                <c:pt idx="93">
                  <c:v>6.8019358513927096E-4</c:v>
                </c:pt>
                <c:pt idx="94">
                  <c:v>6.4620044495335247E-4</c:v>
                </c:pt>
                <c:pt idx="95">
                  <c:v>6.0294896926461829E-4</c:v>
                </c:pt>
                <c:pt idx="96">
                  <c:v>5.5745201049682796E-4</c:v>
                </c:pt>
                <c:pt idx="97">
                  <c:v>5.2098702776882347E-4</c:v>
                </c:pt>
                <c:pt idx="98">
                  <c:v>5.0168940656328818E-4</c:v>
                </c:pt>
                <c:pt idx="99">
                  <c:v>4.9318337206233928E-4</c:v>
                </c:pt>
                <c:pt idx="100">
                  <c:v>4.9150200413097431E-4</c:v>
                </c:pt>
                <c:pt idx="101">
                  <c:v>4.9424466525612863E-4</c:v>
                </c:pt>
                <c:pt idx="102">
                  <c:v>4.9903724762115505E-4</c:v>
                </c:pt>
                <c:pt idx="103">
                  <c:v>4.8774691944741659E-4</c:v>
                </c:pt>
                <c:pt idx="104">
                  <c:v>4.7015654120740913E-4</c:v>
                </c:pt>
                <c:pt idx="105">
                  <c:v>4.5758503393736967E-4</c:v>
                </c:pt>
                <c:pt idx="106">
                  <c:v>4.5139545230802106E-4</c:v>
                </c:pt>
                <c:pt idx="107">
                  <c:v>4.4210440166286982E-4</c:v>
                </c:pt>
                <c:pt idx="108">
                  <c:v>4.2764193370046317E-4</c:v>
                </c:pt>
                <c:pt idx="109">
                  <c:v>4.1544701090895537E-4</c:v>
                </c:pt>
                <c:pt idx="110">
                  <c:v>3.9775094359135299E-4</c:v>
                </c:pt>
                <c:pt idx="111">
                  <c:v>3.8221804585697531E-4</c:v>
                </c:pt>
                <c:pt idx="112">
                  <c:v>3.7113779021699412E-4</c:v>
                </c:pt>
                <c:pt idx="113">
                  <c:v>3.5888516765538207E-4</c:v>
                </c:pt>
                <c:pt idx="114">
                  <c:v>3.471915440090191E-4</c:v>
                </c:pt>
                <c:pt idx="115">
                  <c:v>3.3640893770021067E-4</c:v>
                </c:pt>
                <c:pt idx="116">
                  <c:v>3.3044607109754102E-4</c:v>
                </c:pt>
                <c:pt idx="117">
                  <c:v>3.190775788849013E-4</c:v>
                </c:pt>
                <c:pt idx="118">
                  <c:v>3.1745600872834696E-4</c:v>
                </c:pt>
                <c:pt idx="119">
                  <c:v>3.2491207924391401E-4</c:v>
                </c:pt>
                <c:pt idx="120">
                  <c:v>3.2340299557488813E-4</c:v>
                </c:pt>
                <c:pt idx="121">
                  <c:v>3.1948695750863923E-4</c:v>
                </c:pt>
                <c:pt idx="122">
                  <c:v>3.2718371470615156E-4</c:v>
                </c:pt>
                <c:pt idx="123">
                  <c:v>3.3396412325796906E-4</c:v>
                </c:pt>
                <c:pt idx="124">
                  <c:v>3.3315743347216256E-4</c:v>
                </c:pt>
                <c:pt idx="125">
                  <c:v>3.4351274313079326E-4</c:v>
                </c:pt>
                <c:pt idx="126">
                  <c:v>3.4788835926911514E-4</c:v>
                </c:pt>
                <c:pt idx="127">
                  <c:v>3.4651232807652921E-4</c:v>
                </c:pt>
                <c:pt idx="128">
                  <c:v>3.3625267196889258E-4</c:v>
                </c:pt>
                <c:pt idx="129">
                  <c:v>3.4202003566808574E-4</c:v>
                </c:pt>
                <c:pt idx="130">
                  <c:v>3.3821765782627124E-4</c:v>
                </c:pt>
                <c:pt idx="131">
                  <c:v>3.4179809878823257E-4</c:v>
                </c:pt>
                <c:pt idx="132">
                  <c:v>3.5000117117676532E-4</c:v>
                </c:pt>
                <c:pt idx="133">
                  <c:v>3.7067072150925347E-4</c:v>
                </c:pt>
                <c:pt idx="134">
                  <c:v>3.772802706906109E-4</c:v>
                </c:pt>
                <c:pt idx="135">
                  <c:v>3.816856781030952E-4</c:v>
                </c:pt>
                <c:pt idx="136">
                  <c:v>3.7789150158532405E-4</c:v>
                </c:pt>
                <c:pt idx="137">
                  <c:v>3.6750786266081007E-4</c:v>
                </c:pt>
                <c:pt idx="138">
                  <c:v>3.5573205044828844E-4</c:v>
                </c:pt>
                <c:pt idx="139">
                  <c:v>3.4035866182242577E-4</c:v>
                </c:pt>
                <c:pt idx="140">
                  <c:v>3.3978579452638658E-4</c:v>
                </c:pt>
                <c:pt idx="141">
                  <c:v>3.448852583246784E-4</c:v>
                </c:pt>
                <c:pt idx="142">
                  <c:v>3.5415806112762014E-4</c:v>
                </c:pt>
                <c:pt idx="143">
                  <c:v>3.6622248829386138E-4</c:v>
                </c:pt>
                <c:pt idx="144">
                  <c:v>3.8977476860188381E-4</c:v>
                </c:pt>
                <c:pt idx="145">
                  <c:v>4.1730442262052859E-4</c:v>
                </c:pt>
                <c:pt idx="146">
                  <c:v>4.2848998088766888E-4</c:v>
                </c:pt>
                <c:pt idx="147">
                  <c:v>4.3248704640609068E-4</c:v>
                </c:pt>
                <c:pt idx="148">
                  <c:v>4.2777959026284407E-4</c:v>
                </c:pt>
                <c:pt idx="149">
                  <c:v>4.0739148333161779E-4</c:v>
                </c:pt>
                <c:pt idx="150">
                  <c:v>3.7991328026275794E-4</c:v>
                </c:pt>
                <c:pt idx="151">
                  <c:v>3.6146135491381848E-4</c:v>
                </c:pt>
                <c:pt idx="152">
                  <c:v>3.5031827393496056E-4</c:v>
                </c:pt>
                <c:pt idx="153">
                  <c:v>3.4183598860671756E-4</c:v>
                </c:pt>
                <c:pt idx="154">
                  <c:v>3.4253457133142062E-4</c:v>
                </c:pt>
                <c:pt idx="155">
                  <c:v>3.3555072715958889E-4</c:v>
                </c:pt>
                <c:pt idx="156">
                  <c:v>3.3636181309997936E-4</c:v>
                </c:pt>
                <c:pt idx="157">
                  <c:v>3.3111616571249202E-4</c:v>
                </c:pt>
                <c:pt idx="158">
                  <c:v>3.2807882645004657E-4</c:v>
                </c:pt>
                <c:pt idx="159">
                  <c:v>3.2247629569152187E-4</c:v>
                </c:pt>
                <c:pt idx="160">
                  <c:v>3.1942966456994864E-4</c:v>
                </c:pt>
                <c:pt idx="161">
                  <c:v>3.1253486662390941E-4</c:v>
                </c:pt>
                <c:pt idx="162">
                  <c:v>3.0796497851341437E-4</c:v>
                </c:pt>
                <c:pt idx="163">
                  <c:v>3.096983802473712E-4</c:v>
                </c:pt>
                <c:pt idx="164">
                  <c:v>3.0278718179241191E-4</c:v>
                </c:pt>
                <c:pt idx="165">
                  <c:v>3.0159446171723256E-4</c:v>
                </c:pt>
                <c:pt idx="166">
                  <c:v>3.0004949026883664E-4</c:v>
                </c:pt>
                <c:pt idx="167">
                  <c:v>2.9581258915868837E-4</c:v>
                </c:pt>
                <c:pt idx="168">
                  <c:v>2.8713833994833406E-4</c:v>
                </c:pt>
                <c:pt idx="169">
                  <c:v>2.9014364390869305E-4</c:v>
                </c:pt>
                <c:pt idx="170">
                  <c:v>2.895285552640389E-4</c:v>
                </c:pt>
                <c:pt idx="171">
                  <c:v>2.9055049447045502E-4</c:v>
                </c:pt>
                <c:pt idx="172">
                  <c:v>2.9308937478639453E-4</c:v>
                </c:pt>
                <c:pt idx="173">
                  <c:v>2.9329002048594154E-4</c:v>
                </c:pt>
                <c:pt idx="174">
                  <c:v>2.8892502223884525E-4</c:v>
                </c:pt>
                <c:pt idx="175">
                  <c:v>2.8233119344997292E-4</c:v>
                </c:pt>
                <c:pt idx="176">
                  <c:v>2.7491413263333879E-4</c:v>
                </c:pt>
                <c:pt idx="177">
                  <c:v>2.746416265179527E-4</c:v>
                </c:pt>
                <c:pt idx="178">
                  <c:v>2.831646461009628E-4</c:v>
                </c:pt>
                <c:pt idx="179">
                  <c:v>2.8629264766012426E-4</c:v>
                </c:pt>
                <c:pt idx="180">
                  <c:v>2.8589877978954628E-4</c:v>
                </c:pt>
                <c:pt idx="181">
                  <c:v>2.8820434765886992E-4</c:v>
                </c:pt>
                <c:pt idx="182">
                  <c:v>2.8769994060888628E-4</c:v>
                </c:pt>
                <c:pt idx="183">
                  <c:v>2.793378504952492E-4</c:v>
                </c:pt>
                <c:pt idx="184">
                  <c:v>2.7859646151017961E-4</c:v>
                </c:pt>
                <c:pt idx="185">
                  <c:v>2.9206660479394627E-4</c:v>
                </c:pt>
                <c:pt idx="186">
                  <c:v>2.9990569693103409E-4</c:v>
                </c:pt>
                <c:pt idx="187">
                  <c:v>3.076346992809613E-4</c:v>
                </c:pt>
                <c:pt idx="188">
                  <c:v>3.1454568394098881E-4</c:v>
                </c:pt>
                <c:pt idx="189">
                  <c:v>3.2051929563790902E-4</c:v>
                </c:pt>
                <c:pt idx="190">
                  <c:v>3.2062485181040643E-4</c:v>
                </c:pt>
                <c:pt idx="191">
                  <c:v>3.2296280916332021E-4</c:v>
                </c:pt>
                <c:pt idx="192">
                  <c:v>3.24598398476189E-4</c:v>
                </c:pt>
                <c:pt idx="193">
                  <c:v>3.280019054295836E-4</c:v>
                </c:pt>
                <c:pt idx="194">
                  <c:v>3.3836023523345734E-4</c:v>
                </c:pt>
                <c:pt idx="195">
                  <c:v>3.394151412522893E-4</c:v>
                </c:pt>
                <c:pt idx="196">
                  <c:v>3.4731059636878517E-4</c:v>
                </c:pt>
                <c:pt idx="197">
                  <c:v>3.5603938095813906E-4</c:v>
                </c:pt>
                <c:pt idx="198">
                  <c:v>3.6099953929415597E-4</c:v>
                </c:pt>
                <c:pt idx="199">
                  <c:v>3.5109543449366056E-4</c:v>
                </c:pt>
                <c:pt idx="200">
                  <c:v>3.5322113908923961E-4</c:v>
                </c:pt>
                <c:pt idx="201">
                  <c:v>3.4791476895034161E-4</c:v>
                </c:pt>
                <c:pt idx="202">
                  <c:v>3.400074926094558E-4</c:v>
                </c:pt>
                <c:pt idx="203">
                  <c:v>3.3977628545516208E-4</c:v>
                </c:pt>
                <c:pt idx="204">
                  <c:v>3.4000278228909207E-4</c:v>
                </c:pt>
                <c:pt idx="205">
                  <c:v>3.326662649749186E-4</c:v>
                </c:pt>
                <c:pt idx="206">
                  <c:v>3.2070694830837413E-4</c:v>
                </c:pt>
                <c:pt idx="207">
                  <c:v>3.1477673589830416E-4</c:v>
                </c:pt>
                <c:pt idx="208">
                  <c:v>2.9985084075992061E-4</c:v>
                </c:pt>
                <c:pt idx="209">
                  <c:v>2.9236552547705168E-4</c:v>
                </c:pt>
                <c:pt idx="210">
                  <c:v>2.8475418717576297E-4</c:v>
                </c:pt>
                <c:pt idx="211">
                  <c:v>2.8293732458860603E-4</c:v>
                </c:pt>
                <c:pt idx="212">
                  <c:v>2.8053419818537402E-4</c:v>
                </c:pt>
                <c:pt idx="213">
                  <c:v>2.8108915993183572E-4</c:v>
                </c:pt>
                <c:pt idx="214">
                  <c:v>2.74170013500667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8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8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8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8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8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8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75027440235149E-5</c:v>
                      </c:pt>
                      <c:pt idx="43">
                        <c:v>1.4784990330742547E-4</c:v>
                      </c:pt>
                      <c:pt idx="44">
                        <c:v>2.8763713450809985E-4</c:v>
                      </c:pt>
                      <c:pt idx="45">
                        <c:v>4.5801708503850869E-4</c:v>
                      </c:pt>
                      <c:pt idx="46">
                        <c:v>6.6005568405978277E-4</c:v>
                      </c:pt>
                      <c:pt idx="47">
                        <c:v>8.6269386231786608E-4</c:v>
                      </c:pt>
                      <c:pt idx="48">
                        <c:v>1.084695558048757E-3</c:v>
                      </c:pt>
                      <c:pt idx="49">
                        <c:v>1.2544028509978758E-3</c:v>
                      </c:pt>
                      <c:pt idx="50">
                        <c:v>1.352357777653423E-3</c:v>
                      </c:pt>
                      <c:pt idx="51">
                        <c:v>1.3401202612268405E-3</c:v>
                      </c:pt>
                      <c:pt idx="52">
                        <c:v>1.1906626208499193E-3</c:v>
                      </c:pt>
                      <c:pt idx="53">
                        <c:v>1.013717552049621E-3</c:v>
                      </c:pt>
                      <c:pt idx="54">
                        <c:v>8.2024578995035821E-4</c:v>
                      </c:pt>
                      <c:pt idx="55">
                        <c:v>6.606554596802392E-4</c:v>
                      </c:pt>
                      <c:pt idx="56">
                        <c:v>5.5564595704003425E-4</c:v>
                      </c:pt>
                      <c:pt idx="57">
                        <c:v>5.0667964343818045E-4</c:v>
                      </c:pt>
                      <c:pt idx="58">
                        <c:v>4.6433024359661445E-4</c:v>
                      </c:pt>
                      <c:pt idx="59">
                        <c:v>4.0176888336044045E-4</c:v>
                      </c:pt>
                      <c:pt idx="60">
                        <c:v>3.410245270440339E-4</c:v>
                      </c:pt>
                      <c:pt idx="61">
                        <c:v>2.8939265854682837E-4</c:v>
                      </c:pt>
                      <c:pt idx="62">
                        <c:v>2.2995914125624873E-4</c:v>
                      </c:pt>
                      <c:pt idx="63">
                        <c:v>1.941931416050036E-4</c:v>
                      </c:pt>
                      <c:pt idx="64">
                        <c:v>1.7010976871471303E-4</c:v>
                      </c:pt>
                      <c:pt idx="65">
                        <c:v>1.5324144270871618E-4</c:v>
                      </c:pt>
                      <c:pt idx="66">
                        <c:v>1.5236403275804082E-4</c:v>
                      </c:pt>
                      <c:pt idx="67">
                        <c:v>1.5078779544170073E-4</c:v>
                      </c:pt>
                      <c:pt idx="68">
                        <c:v>1.488299802733275E-4</c:v>
                      </c:pt>
                      <c:pt idx="69">
                        <c:v>1.5039403631888064E-4</c:v>
                      </c:pt>
                      <c:pt idx="70">
                        <c:v>1.4989642588292222E-4</c:v>
                      </c:pt>
                      <c:pt idx="71">
                        <c:v>1.512755349574573E-4</c:v>
                      </c:pt>
                      <c:pt idx="72">
                        <c:v>1.559867818542727E-4</c:v>
                      </c:pt>
                      <c:pt idx="73">
                        <c:v>1.592413194437268E-4</c:v>
                      </c:pt>
                      <c:pt idx="74">
                        <c:v>1.5937024064810451E-4</c:v>
                      </c:pt>
                      <c:pt idx="75">
                        <c:v>1.6158474851809805E-4</c:v>
                      </c:pt>
                      <c:pt idx="76">
                        <c:v>1.6275934802942863E-4</c:v>
                      </c:pt>
                      <c:pt idx="77">
                        <c:v>1.665409710609863E-4</c:v>
                      </c:pt>
                      <c:pt idx="78">
                        <c:v>1.7021987760380526E-4</c:v>
                      </c:pt>
                      <c:pt idx="79">
                        <c:v>1.7191613471135783E-4</c:v>
                      </c:pt>
                      <c:pt idx="80">
                        <c:v>1.7371885401701968E-4</c:v>
                      </c:pt>
                      <c:pt idx="81">
                        <c:v>1.7688112785262119E-4</c:v>
                      </c:pt>
                      <c:pt idx="82">
                        <c:v>1.7545073879569087E-4</c:v>
                      </c:pt>
                      <c:pt idx="83">
                        <c:v>1.7777987732710108E-4</c:v>
                      </c:pt>
                      <c:pt idx="84">
                        <c:v>1.8491213423470708E-4</c:v>
                      </c:pt>
                      <c:pt idx="85">
                        <c:v>1.8964573386622159E-4</c:v>
                      </c:pt>
                      <c:pt idx="86">
                        <c:v>1.9459333958855369E-4</c:v>
                      </c:pt>
                      <c:pt idx="87">
                        <c:v>2.0330195012789243E-4</c:v>
                      </c:pt>
                      <c:pt idx="88">
                        <c:v>2.1306373053651609E-4</c:v>
                      </c:pt>
                      <c:pt idx="89">
                        <c:v>2.2126295101955584E-4</c:v>
                      </c:pt>
                      <c:pt idx="90">
                        <c:v>2.2956978054063139E-4</c:v>
                      </c:pt>
                      <c:pt idx="91">
                        <c:v>2.3380405263568422E-4</c:v>
                      </c:pt>
                      <c:pt idx="92">
                        <c:v>2.3584248561281133E-4</c:v>
                      </c:pt>
                      <c:pt idx="93">
                        <c:v>2.3024682939527734E-4</c:v>
                      </c:pt>
                      <c:pt idx="94">
                        <c:v>2.1972827057413225E-4</c:v>
                      </c:pt>
                      <c:pt idx="95">
                        <c:v>2.1255549727408886E-4</c:v>
                      </c:pt>
                      <c:pt idx="96">
                        <c:v>2.0338912061438084E-4</c:v>
                      </c:pt>
                      <c:pt idx="97">
                        <c:v>1.958926055864359E-4</c:v>
                      </c:pt>
                      <c:pt idx="98">
                        <c:v>1.9425778695728087E-4</c:v>
                      </c:pt>
                      <c:pt idx="99">
                        <c:v>2.0089629921074315E-4</c:v>
                      </c:pt>
                      <c:pt idx="100">
                        <c:v>2.0125147418192032E-4</c:v>
                      </c:pt>
                      <c:pt idx="101">
                        <c:v>2.0244295446787699E-4</c:v>
                      </c:pt>
                      <c:pt idx="102">
                        <c:v>2.0206139962049299E-4</c:v>
                      </c:pt>
                      <c:pt idx="103">
                        <c:v>2.0157820762492273E-4</c:v>
                      </c:pt>
                      <c:pt idx="104">
                        <c:v>1.9239173486257079E-4</c:v>
                      </c:pt>
                      <c:pt idx="105">
                        <c:v>1.947392763466011E-4</c:v>
                      </c:pt>
                      <c:pt idx="106">
                        <c:v>1.9887014873511689E-4</c:v>
                      </c:pt>
                      <c:pt idx="107">
                        <c:v>2.0310545341057393E-4</c:v>
                      </c:pt>
                      <c:pt idx="108">
                        <c:v>2.0493111339066366E-4</c:v>
                      </c:pt>
                      <c:pt idx="109">
                        <c:v>2.1179238351233504E-4</c:v>
                      </c:pt>
                      <c:pt idx="110">
                        <c:v>2.0879233805080254E-4</c:v>
                      </c:pt>
                      <c:pt idx="111">
                        <c:v>2.040053146862496E-4</c:v>
                      </c:pt>
                      <c:pt idx="112">
                        <c:v>2.0005478232881796E-4</c:v>
                      </c:pt>
                      <c:pt idx="113">
                        <c:v>1.9789002963150026E-4</c:v>
                      </c:pt>
                      <c:pt idx="114">
                        <c:v>1.9477819519607577E-4</c:v>
                      </c:pt>
                      <c:pt idx="115">
                        <c:v>1.9281991668123499E-4</c:v>
                      </c:pt>
                      <c:pt idx="116">
                        <c:v>1.928571033747203E-4</c:v>
                      </c:pt>
                      <c:pt idx="117">
                        <c:v>1.8889668456746465E-4</c:v>
                      </c:pt>
                      <c:pt idx="118">
                        <c:v>1.829387661219035E-4</c:v>
                      </c:pt>
                      <c:pt idx="119">
                        <c:v>1.8297425913712005E-4</c:v>
                      </c:pt>
                      <c:pt idx="120">
                        <c:v>1.8174657807025263E-4</c:v>
                      </c:pt>
                      <c:pt idx="121">
                        <c:v>1.7767712797239933E-4</c:v>
                      </c:pt>
                      <c:pt idx="122">
                        <c:v>1.8549621959477845E-4</c:v>
                      </c:pt>
                      <c:pt idx="123">
                        <c:v>1.8994967761746441E-4</c:v>
                      </c:pt>
                      <c:pt idx="124">
                        <c:v>1.9009187098991101E-4</c:v>
                      </c:pt>
                      <c:pt idx="125">
                        <c:v>1.9254958862374464E-4</c:v>
                      </c:pt>
                      <c:pt idx="126">
                        <c:v>1.9848223278365944E-4</c:v>
                      </c:pt>
                      <c:pt idx="127">
                        <c:v>1.9220102440017573E-4</c:v>
                      </c:pt>
                      <c:pt idx="128">
                        <c:v>1.930810666399807E-4</c:v>
                      </c:pt>
                      <c:pt idx="129">
                        <c:v>1.900619055774044E-4</c:v>
                      </c:pt>
                      <c:pt idx="130">
                        <c:v>1.8862348938459796E-4</c:v>
                      </c:pt>
                      <c:pt idx="131">
                        <c:v>1.9203600200278428E-4</c:v>
                      </c:pt>
                      <c:pt idx="132">
                        <c:v>1.9945236591961771E-4</c:v>
                      </c:pt>
                      <c:pt idx="133">
                        <c:v>2.053992337825133E-4</c:v>
                      </c:pt>
                      <c:pt idx="134">
                        <c:v>2.0860161833041158E-4</c:v>
                      </c:pt>
                      <c:pt idx="135">
                        <c:v>2.1149082684560763E-4</c:v>
                      </c:pt>
                      <c:pt idx="136">
                        <c:v>2.056259282437743E-4</c:v>
                      </c:pt>
                      <c:pt idx="137">
                        <c:v>2.0081281802720508E-4</c:v>
                      </c:pt>
                      <c:pt idx="138">
                        <c:v>1.9800706885526349E-4</c:v>
                      </c:pt>
                      <c:pt idx="139">
                        <c:v>2.0026388575781381E-4</c:v>
                      </c:pt>
                      <c:pt idx="140">
                        <c:v>2.0072748232704413E-4</c:v>
                      </c:pt>
                      <c:pt idx="141">
                        <c:v>2.07845224721379E-4</c:v>
                      </c:pt>
                      <c:pt idx="142">
                        <c:v>2.1549381325348008E-4</c:v>
                      </c:pt>
                      <c:pt idx="143">
                        <c:v>2.2706269299887439E-4</c:v>
                      </c:pt>
                      <c:pt idx="144">
                        <c:v>2.3641520407250471E-4</c:v>
                      </c:pt>
                      <c:pt idx="145">
                        <c:v>2.5285896757261714E-4</c:v>
                      </c:pt>
                      <c:pt idx="146">
                        <c:v>2.5958162369964688E-4</c:v>
                      </c:pt>
                      <c:pt idx="147">
                        <c:v>2.6355592742928366E-4</c:v>
                      </c:pt>
                      <c:pt idx="148">
                        <c:v>2.5727571663141903E-4</c:v>
                      </c:pt>
                      <c:pt idx="149">
                        <c:v>2.5247050897746643E-4</c:v>
                      </c:pt>
                      <c:pt idx="150">
                        <c:v>2.3676351209561268E-4</c:v>
                      </c:pt>
                      <c:pt idx="151">
                        <c:v>2.2835070984533493E-4</c:v>
                      </c:pt>
                      <c:pt idx="152">
                        <c:v>2.2491044073941397E-4</c:v>
                      </c:pt>
                      <c:pt idx="153">
                        <c:v>2.1924159439338947E-4</c:v>
                      </c:pt>
                      <c:pt idx="154">
                        <c:v>2.1685409577386922E-4</c:v>
                      </c:pt>
                      <c:pt idx="155">
                        <c:v>2.2124657949249279E-4</c:v>
                      </c:pt>
                      <c:pt idx="156">
                        <c:v>2.1641674519093059E-4</c:v>
                      </c:pt>
                      <c:pt idx="157">
                        <c:v>2.1455703560576845E-4</c:v>
                      </c:pt>
                      <c:pt idx="158">
                        <c:v>2.0919189748610668E-4</c:v>
                      </c:pt>
                      <c:pt idx="159">
                        <c:v>2.0509939944162364E-4</c:v>
                      </c:pt>
                      <c:pt idx="160">
                        <c:v>2.0429812752959555E-4</c:v>
                      </c:pt>
                      <c:pt idx="161">
                        <c:v>2.0879586214405933E-4</c:v>
                      </c:pt>
                      <c:pt idx="162">
                        <c:v>2.0501938443067184E-4</c:v>
                      </c:pt>
                      <c:pt idx="163">
                        <c:v>2.0834899648082284E-4</c:v>
                      </c:pt>
                      <c:pt idx="164">
                        <c:v>2.0700935460219033E-4</c:v>
                      </c:pt>
                      <c:pt idx="165">
                        <c:v>2.0036384646762717E-4</c:v>
                      </c:pt>
                      <c:pt idx="166">
                        <c:v>1.9583803296826927E-4</c:v>
                      </c:pt>
                      <c:pt idx="167">
                        <c:v>1.943893857097867E-4</c:v>
                      </c:pt>
                      <c:pt idx="168">
                        <c:v>1.9198350862355325E-4</c:v>
                      </c:pt>
                      <c:pt idx="169">
                        <c:v>1.8925594132097201E-4</c:v>
                      </c:pt>
                      <c:pt idx="170">
                        <c:v>1.9078164788160389E-4</c:v>
                      </c:pt>
                      <c:pt idx="171">
                        <c:v>1.8837227876706782E-4</c:v>
                      </c:pt>
                      <c:pt idx="172">
                        <c:v>1.8915326092442986E-4</c:v>
                      </c:pt>
                      <c:pt idx="173">
                        <c:v>1.9280636020705728E-4</c:v>
                      </c:pt>
                      <c:pt idx="174">
                        <c:v>1.9582019613087091E-4</c:v>
                      </c:pt>
                      <c:pt idx="175">
                        <c:v>1.9373119956529882E-4</c:v>
                      </c:pt>
                      <c:pt idx="176">
                        <c:v>1.9344686986757644E-4</c:v>
                      </c:pt>
                      <c:pt idx="177">
                        <c:v>1.9859600863821424E-4</c:v>
                      </c:pt>
                      <c:pt idx="178">
                        <c:v>1.9757198852401022E-4</c:v>
                      </c:pt>
                      <c:pt idx="179">
                        <c:v>2.0432105093852056E-4</c:v>
                      </c:pt>
                      <c:pt idx="180">
                        <c:v>2.0372114968832209E-4</c:v>
                      </c:pt>
                      <c:pt idx="181">
                        <c:v>2.0578248414629684E-4</c:v>
                      </c:pt>
                      <c:pt idx="182">
                        <c:v>1.9634190954118078E-4</c:v>
                      </c:pt>
                      <c:pt idx="183">
                        <c:v>1.9744753008132514E-4</c:v>
                      </c:pt>
                      <c:pt idx="184">
                        <c:v>1.8896173971517163E-4</c:v>
                      </c:pt>
                      <c:pt idx="185">
                        <c:v>1.8867765025690672E-4</c:v>
                      </c:pt>
                      <c:pt idx="186">
                        <c:v>2.0098066386278871E-4</c:v>
                      </c:pt>
                      <c:pt idx="187">
                        <c:v>2.1232573569469177E-4</c:v>
                      </c:pt>
                      <c:pt idx="188">
                        <c:v>2.1834616432269866E-4</c:v>
                      </c:pt>
                      <c:pt idx="189">
                        <c:v>2.2479098913730168E-4</c:v>
                      </c:pt>
                      <c:pt idx="190">
                        <c:v>2.2910408359335315E-4</c:v>
                      </c:pt>
                      <c:pt idx="191">
                        <c:v>2.2638497090660481E-4</c:v>
                      </c:pt>
                      <c:pt idx="192">
                        <c:v>2.2718528130118493E-4</c:v>
                      </c:pt>
                      <c:pt idx="193">
                        <c:v>2.254227649185391E-4</c:v>
                      </c:pt>
                      <c:pt idx="194">
                        <c:v>2.3508975983658494E-4</c:v>
                      </c:pt>
                      <c:pt idx="195">
                        <c:v>2.4037706833482812E-4</c:v>
                      </c:pt>
                      <c:pt idx="196">
                        <c:v>2.3893729189287737E-4</c:v>
                      </c:pt>
                      <c:pt idx="197">
                        <c:v>2.391006808203631E-4</c:v>
                      </c:pt>
                      <c:pt idx="198">
                        <c:v>2.3829947459226946E-4</c:v>
                      </c:pt>
                      <c:pt idx="199">
                        <c:v>2.2819761135866047E-4</c:v>
                      </c:pt>
                      <c:pt idx="200">
                        <c:v>2.2696731037195406E-4</c:v>
                      </c:pt>
                      <c:pt idx="201">
                        <c:v>2.3172965329515088E-4</c:v>
                      </c:pt>
                      <c:pt idx="202">
                        <c:v>2.3071385803463736E-4</c:v>
                      </c:pt>
                      <c:pt idx="203">
                        <c:v>2.3751274846470815E-4</c:v>
                      </c:pt>
                      <c:pt idx="204">
                        <c:v>2.3959881310415773E-4</c:v>
                      </c:pt>
                      <c:pt idx="205">
                        <c:v>2.4340419741571536E-4</c:v>
                      </c:pt>
                      <c:pt idx="206">
                        <c:v>2.3596383589997508E-4</c:v>
                      </c:pt>
                      <c:pt idx="207">
                        <c:v>2.262637585126452E-4</c:v>
                      </c:pt>
                      <c:pt idx="208">
                        <c:v>2.1259840302808604E-4</c:v>
                      </c:pt>
                      <c:pt idx="209">
                        <c:v>2.0921445744658099E-4</c:v>
                      </c:pt>
                      <c:pt idx="210">
                        <c:v>2.0261644941479891E-4</c:v>
                      </c:pt>
                      <c:pt idx="211">
                        <c:v>2.0180218987229308E-4</c:v>
                      </c:pt>
                      <c:pt idx="212">
                        <c:v>2.0237570623114271E-4</c:v>
                      </c:pt>
                      <c:pt idx="213">
                        <c:v>1.9994573954162424E-4</c:v>
                      </c:pt>
                      <c:pt idx="214">
                        <c:v>1.9526411019857892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08.37988826815638</c:v>
                </c:pt>
                <c:pt idx="1">
                  <c:v>468.07803990768809</c:v>
                </c:pt>
                <c:pt idx="2">
                  <c:v>500.40432793867251</c:v>
                </c:pt>
                <c:pt idx="3">
                  <c:v>540.81155883809345</c:v>
                </c:pt>
                <c:pt idx="4">
                  <c:v>617.55802219979819</c:v>
                </c:pt>
                <c:pt idx="5">
                  <c:v>742.77236992361907</c:v>
                </c:pt>
                <c:pt idx="6">
                  <c:v>718.65418494164817</c:v>
                </c:pt>
                <c:pt idx="7">
                  <c:v>811.62616430537707</c:v>
                </c:pt>
                <c:pt idx="8">
                  <c:v>888.48572209657777</c:v>
                </c:pt>
                <c:pt idx="9">
                  <c:v>848.24494082481726</c:v>
                </c:pt>
                <c:pt idx="10">
                  <c:v>820.10388811284417</c:v>
                </c:pt>
                <c:pt idx="11">
                  <c:v>791.94934383671171</c:v>
                </c:pt>
                <c:pt idx="12">
                  <c:v>796.11114780980051</c:v>
                </c:pt>
                <c:pt idx="13">
                  <c:v>905.36143726128148</c:v>
                </c:pt>
                <c:pt idx="14">
                  <c:v>816.58418420099292</c:v>
                </c:pt>
                <c:pt idx="15">
                  <c:v>808.62617522929213</c:v>
                </c:pt>
                <c:pt idx="16">
                  <c:v>942.19601036446716</c:v>
                </c:pt>
                <c:pt idx="17">
                  <c:v>723.96416268504527</c:v>
                </c:pt>
                <c:pt idx="18">
                  <c:v>756.42541539610431</c:v>
                </c:pt>
                <c:pt idx="19">
                  <c:v>740.35288909566623</c:v>
                </c:pt>
                <c:pt idx="20">
                  <c:v>837.56759911294409</c:v>
                </c:pt>
                <c:pt idx="21">
                  <c:v>886.26499385575858</c:v>
                </c:pt>
                <c:pt idx="22">
                  <c:v>781.17945955707228</c:v>
                </c:pt>
                <c:pt idx="23">
                  <c:v>955.36814603929372</c:v>
                </c:pt>
                <c:pt idx="24">
                  <c:v>777.39148715832414</c:v>
                </c:pt>
                <c:pt idx="25">
                  <c:v>801.80483964292591</c:v>
                </c:pt>
                <c:pt idx="26">
                  <c:v>850.53021835727714</c:v>
                </c:pt>
                <c:pt idx="27">
                  <c:v>789.90725990207943</c:v>
                </c:pt>
                <c:pt idx="28">
                  <c:v>883.20997273081423</c:v>
                </c:pt>
                <c:pt idx="29">
                  <c:v>931.98533136130641</c:v>
                </c:pt>
                <c:pt idx="30">
                  <c:v>1029.4204755536018</c:v>
                </c:pt>
                <c:pt idx="31">
                  <c:v>1244.4671725400258</c:v>
                </c:pt>
                <c:pt idx="32">
                  <c:v>1309.63882007749</c:v>
                </c:pt>
                <c:pt idx="33">
                  <c:v>1581.6960023959418</c:v>
                </c:pt>
                <c:pt idx="34">
                  <c:v>1853.9871959106799</c:v>
                </c:pt>
                <c:pt idx="35">
                  <c:v>1854.648444847154</c:v>
                </c:pt>
                <c:pt idx="36">
                  <c:v>1847.1906463137382</c:v>
                </c:pt>
                <c:pt idx="37">
                  <c:v>1770.6842110606844</c:v>
                </c:pt>
                <c:pt idx="38">
                  <c:v>1653.472377932972</c:v>
                </c:pt>
                <c:pt idx="39">
                  <c:v>1702.7648437048185</c:v>
                </c:pt>
                <c:pt idx="40">
                  <c:v>1483.8013144697209</c:v>
                </c:pt>
                <c:pt idx="41">
                  <c:v>1671.2778253056424</c:v>
                </c:pt>
                <c:pt idx="42">
                  <c:v>1561.9878736297992</c:v>
                </c:pt>
                <c:pt idx="43">
                  <c:v>1892.2867792699906</c:v>
                </c:pt>
                <c:pt idx="44">
                  <c:v>2009.3113664508646</c:v>
                </c:pt>
                <c:pt idx="45">
                  <c:v>2225.3882117674639</c:v>
                </c:pt>
                <c:pt idx="46">
                  <c:v>2163.1352625119152</c:v>
                </c:pt>
                <c:pt idx="47">
                  <c:v>1834.8287713513105</c:v>
                </c:pt>
                <c:pt idx="48">
                  <c:v>2101.1107650783761</c:v>
                </c:pt>
                <c:pt idx="49">
                  <c:v>1992.1539144448755</c:v>
                </c:pt>
                <c:pt idx="50">
                  <c:v>2321.060231849588</c:v>
                </c:pt>
                <c:pt idx="51">
                  <c:v>2286.4602550282593</c:v>
                </c:pt>
                <c:pt idx="52">
                  <c:v>2595.7535488060794</c:v>
                </c:pt>
                <c:pt idx="53">
                  <c:v>2990.6148917832857</c:v>
                </c:pt>
                <c:pt idx="54">
                  <c:v>2943.3116107246001</c:v>
                </c:pt>
                <c:pt idx="55">
                  <c:v>2775.1217451246362</c:v>
                </c:pt>
                <c:pt idx="56">
                  <c:v>2681.0343774699591</c:v>
                </c:pt>
                <c:pt idx="57">
                  <c:v>2382.8580855262753</c:v>
                </c:pt>
                <c:pt idx="58">
                  <c:v>1997.9775716538682</c:v>
                </c:pt>
                <c:pt idx="59">
                  <c:v>1948.7769040060518</c:v>
                </c:pt>
                <c:pt idx="60">
                  <c:v>1795.0010880118571</c:v>
                </c:pt>
                <c:pt idx="61">
                  <c:v>1750.1621653754632</c:v>
                </c:pt>
                <c:pt idx="62">
                  <c:v>1741.6566026152832</c:v>
                </c:pt>
                <c:pt idx="63">
                  <c:v>1528.4404343878102</c:v>
                </c:pt>
                <c:pt idx="64">
                  <c:v>1319.5775251796044</c:v>
                </c:pt>
                <c:pt idx="65">
                  <c:v>1570.2407002188181</c:v>
                </c:pt>
                <c:pt idx="66">
                  <c:v>1352.1807460458519</c:v>
                </c:pt>
                <c:pt idx="67">
                  <c:v>1357.0864328138875</c:v>
                </c:pt>
                <c:pt idx="68">
                  <c:v>1343.7751848347875</c:v>
                </c:pt>
                <c:pt idx="69">
                  <c:v>1335.0098355771884</c:v>
                </c:pt>
                <c:pt idx="70">
                  <c:v>1216.8572059612331</c:v>
                </c:pt>
                <c:pt idx="71">
                  <c:v>1221.7006149705664</c:v>
                </c:pt>
                <c:pt idx="72">
                  <c:v>1335.9791027474557</c:v>
                </c:pt>
                <c:pt idx="73">
                  <c:v>1413.8564953198895</c:v>
                </c:pt>
                <c:pt idx="74">
                  <c:v>1254.5686477153693</c:v>
                </c:pt>
                <c:pt idx="75">
                  <c:v>1464.7771637975743</c:v>
                </c:pt>
                <c:pt idx="76">
                  <c:v>1401.2875272770045</c:v>
                </c:pt>
                <c:pt idx="77">
                  <c:v>1397.0995609040406</c:v>
                </c:pt>
                <c:pt idx="78">
                  <c:v>1319.8375233285763</c:v>
                </c:pt>
                <c:pt idx="79">
                  <c:v>1402.3978860371631</c:v>
                </c:pt>
                <c:pt idx="80">
                  <c:v>1507.8701860848889</c:v>
                </c:pt>
                <c:pt idx="81">
                  <c:v>1362.0474308230914</c:v>
                </c:pt>
                <c:pt idx="82">
                  <c:v>1467.5562972074054</c:v>
                </c:pt>
                <c:pt idx="83">
                  <c:v>1472.5437084461955</c:v>
                </c:pt>
                <c:pt idx="84">
                  <c:v>1614.7676110482619</c:v>
                </c:pt>
                <c:pt idx="85">
                  <c:v>1624.4208710802927</c:v>
                </c:pt>
                <c:pt idx="86">
                  <c:v>1611.196690286519</c:v>
                </c:pt>
                <c:pt idx="87">
                  <c:v>1749.0565273514612</c:v>
                </c:pt>
                <c:pt idx="88">
                  <c:v>2180.1859570375123</c:v>
                </c:pt>
                <c:pt idx="89">
                  <c:v>2139.861125797469</c:v>
                </c:pt>
                <c:pt idx="90">
                  <c:v>2347.0234217492834</c:v>
                </c:pt>
                <c:pt idx="91">
                  <c:v>2545.2855332355552</c:v>
                </c:pt>
                <c:pt idx="92">
                  <c:v>2509.8252369615971</c:v>
                </c:pt>
                <c:pt idx="93">
                  <c:v>2419.2259783413774</c:v>
                </c:pt>
                <c:pt idx="94">
                  <c:v>2181.5317002169168</c:v>
                </c:pt>
                <c:pt idx="95">
                  <c:v>2067.5816451764822</c:v>
                </c:pt>
                <c:pt idx="96">
                  <c:v>1962.6856370551939</c:v>
                </c:pt>
                <c:pt idx="97">
                  <c:v>2004.8104131295981</c:v>
                </c:pt>
                <c:pt idx="98">
                  <c:v>1789.38540962666</c:v>
                </c:pt>
                <c:pt idx="99">
                  <c:v>1743.9859121901147</c:v>
                </c:pt>
                <c:pt idx="100">
                  <c:v>1974.7254965140446</c:v>
                </c:pt>
                <c:pt idx="101">
                  <c:v>1800.4918321678074</c:v>
                </c:pt>
                <c:pt idx="102">
                  <c:v>1644.4967294322748</c:v>
                </c:pt>
                <c:pt idx="103">
                  <c:v>1695.7037622541093</c:v>
                </c:pt>
                <c:pt idx="104">
                  <c:v>1617.8972122918349</c:v>
                </c:pt>
                <c:pt idx="105">
                  <c:v>1821.2771994537943</c:v>
                </c:pt>
                <c:pt idx="106">
                  <c:v>1674.3171143841721</c:v>
                </c:pt>
                <c:pt idx="107">
                  <c:v>1753.2931921470918</c:v>
                </c:pt>
                <c:pt idx="108">
                  <c:v>1878.5026654429712</c:v>
                </c:pt>
                <c:pt idx="109">
                  <c:v>1722.1982978685619</c:v>
                </c:pt>
                <c:pt idx="110">
                  <c:v>1704.2941319628871</c:v>
                </c:pt>
                <c:pt idx="111">
                  <c:v>1520.044993616131</c:v>
                </c:pt>
                <c:pt idx="112">
                  <c:v>1691.4867521534638</c:v>
                </c:pt>
                <c:pt idx="113">
                  <c:v>1502.4920030085405</c:v>
                </c:pt>
                <c:pt idx="114">
                  <c:v>1849.7553965279737</c:v>
                </c:pt>
                <c:pt idx="115">
                  <c:v>1591.3557215590092</c:v>
                </c:pt>
                <c:pt idx="116">
                  <c:v>1318.8233106024672</c:v>
                </c:pt>
                <c:pt idx="117">
                  <c:v>1388.5872371030509</c:v>
                </c:pt>
                <c:pt idx="118">
                  <c:v>1569.5226970005629</c:v>
                </c:pt>
                <c:pt idx="119">
                  <c:v>1477.3714046517428</c:v>
                </c:pt>
                <c:pt idx="120">
                  <c:v>1375.8746211534042</c:v>
                </c:pt>
                <c:pt idx="121">
                  <c:v>1547.6893820916084</c:v>
                </c:pt>
                <c:pt idx="122">
                  <c:v>1404.4595781094704</c:v>
                </c:pt>
                <c:pt idx="123">
                  <c:v>1386.2932793129521</c:v>
                </c:pt>
                <c:pt idx="124">
                  <c:v>1637.0970690825354</c:v>
                </c:pt>
                <c:pt idx="125">
                  <c:v>1656.1691497903471</c:v>
                </c:pt>
                <c:pt idx="126">
                  <c:v>1438.5882558723761</c:v>
                </c:pt>
                <c:pt idx="127">
                  <c:v>1736.0674074054234</c:v>
                </c:pt>
                <c:pt idx="128">
                  <c:v>1434.8234911716565</c:v>
                </c:pt>
                <c:pt idx="129">
                  <c:v>1472.3772944486623</c:v>
                </c:pt>
                <c:pt idx="130">
                  <c:v>1514.6086650411489</c:v>
                </c:pt>
                <c:pt idx="131">
                  <c:v>1607.9978050007728</c:v>
                </c:pt>
                <c:pt idx="132">
                  <c:v>1710.7694618353403</c:v>
                </c:pt>
                <c:pt idx="133">
                  <c:v>1743.8850001743886</c:v>
                </c:pt>
                <c:pt idx="134">
                  <c:v>1665.3873886446631</c:v>
                </c:pt>
                <c:pt idx="135">
                  <c:v>1912.5516797021819</c:v>
                </c:pt>
                <c:pt idx="136">
                  <c:v>1675.8441214306624</c:v>
                </c:pt>
                <c:pt idx="137">
                  <c:v>1639.1313964765479</c:v>
                </c:pt>
                <c:pt idx="138">
                  <c:v>1583.7511432479616</c:v>
                </c:pt>
                <c:pt idx="139">
                  <c:v>1542.2980527725433</c:v>
                </c:pt>
                <c:pt idx="140">
                  <c:v>1771.1393911797977</c:v>
                </c:pt>
                <c:pt idx="141">
                  <c:v>1697.1431543119882</c:v>
                </c:pt>
                <c:pt idx="142">
                  <c:v>1702.3612414141974</c:v>
                </c:pt>
                <c:pt idx="143">
                  <c:v>1800.8948846940982</c:v>
                </c:pt>
                <c:pt idx="144">
                  <c:v>1876.1931516795894</c:v>
                </c:pt>
                <c:pt idx="145">
                  <c:v>2105.6430911616321</c:v>
                </c:pt>
                <c:pt idx="146">
                  <c:v>1957.0329411722439</c:v>
                </c:pt>
                <c:pt idx="147">
                  <c:v>2074.5817904410014</c:v>
                </c:pt>
                <c:pt idx="148">
                  <c:v>2159.5480266617528</c:v>
                </c:pt>
                <c:pt idx="149">
                  <c:v>1842.4576413700447</c:v>
                </c:pt>
                <c:pt idx="150">
                  <c:v>1819.7209605262328</c:v>
                </c:pt>
                <c:pt idx="151">
                  <c:v>1689.3296496611802</c:v>
                </c:pt>
                <c:pt idx="152">
                  <c:v>1717.9652680067229</c:v>
                </c:pt>
                <c:pt idx="153">
                  <c:v>1643.6106123287004</c:v>
                </c:pt>
                <c:pt idx="154">
                  <c:v>1775.2859797627489</c:v>
                </c:pt>
                <c:pt idx="155">
                  <c:v>1461.9482551056451</c:v>
                </c:pt>
                <c:pt idx="156">
                  <c:v>1645.1543120853764</c:v>
                </c:pt>
                <c:pt idx="157">
                  <c:v>1716.0029537755763</c:v>
                </c:pt>
                <c:pt idx="158">
                  <c:v>1641.5281364236153</c:v>
                </c:pt>
                <c:pt idx="159">
                  <c:v>1651.4296180076562</c:v>
                </c:pt>
                <c:pt idx="160">
                  <c:v>1623.795938885635</c:v>
                </c:pt>
                <c:pt idx="161">
                  <c:v>1567.9689439591939</c:v>
                </c:pt>
                <c:pt idx="162">
                  <c:v>1671.7524231469799</c:v>
                </c:pt>
                <c:pt idx="163">
                  <c:v>1644.1053853484916</c:v>
                </c:pt>
                <c:pt idx="164">
                  <c:v>1550.6467805554676</c:v>
                </c:pt>
                <c:pt idx="165">
                  <c:v>1734.4222434138867</c:v>
                </c:pt>
                <c:pt idx="166">
                  <c:v>1481.0983637389504</c:v>
                </c:pt>
                <c:pt idx="167">
                  <c:v>1495.6300576779927</c:v>
                </c:pt>
                <c:pt idx="168">
                  <c:v>1434.9006562001553</c:v>
                </c:pt>
                <c:pt idx="169">
                  <c:v>1425.8849337283868</c:v>
                </c:pt>
                <c:pt idx="170">
                  <c:v>1398.0329412190695</c:v>
                </c:pt>
                <c:pt idx="171">
                  <c:v>1469.0356194053229</c:v>
                </c:pt>
                <c:pt idx="172">
                  <c:v>1657.8418710136712</c:v>
                </c:pt>
                <c:pt idx="173">
                  <c:v>1502.8983432602422</c:v>
                </c:pt>
                <c:pt idx="174">
                  <c:v>1484.4822664183469</c:v>
                </c:pt>
                <c:pt idx="175">
                  <c:v>1583.8999184117486</c:v>
                </c:pt>
                <c:pt idx="176">
                  <c:v>1485.3586080067903</c:v>
                </c:pt>
                <c:pt idx="177">
                  <c:v>1504.6501017280616</c:v>
                </c:pt>
                <c:pt idx="178">
                  <c:v>1429.5954197780661</c:v>
                </c:pt>
                <c:pt idx="179">
                  <c:v>1750.9100793500252</c:v>
                </c:pt>
                <c:pt idx="180">
                  <c:v>1548.4958091834808</c:v>
                </c:pt>
                <c:pt idx="181">
                  <c:v>1714.2421226233464</c:v>
                </c:pt>
                <c:pt idx="182">
                  <c:v>1431.3681848532613</c:v>
                </c:pt>
                <c:pt idx="183">
                  <c:v>1573.5209393872758</c:v>
                </c:pt>
                <c:pt idx="184">
                  <c:v>1503.0964550520891</c:v>
                </c:pt>
                <c:pt idx="185">
                  <c:v>1697.3825502745472</c:v>
                </c:pt>
                <c:pt idx="186">
                  <c:v>1499.2923747466918</c:v>
                </c:pt>
                <c:pt idx="187">
                  <c:v>1617.9996087832706</c:v>
                </c:pt>
                <c:pt idx="188">
                  <c:v>1840.9290921947993</c:v>
                </c:pt>
                <c:pt idx="189">
                  <c:v>1680.6202453741973</c:v>
                </c:pt>
                <c:pt idx="190">
                  <c:v>1875.3261466473718</c:v>
                </c:pt>
                <c:pt idx="191">
                  <c:v>1530.1739256395235</c:v>
                </c:pt>
                <c:pt idx="192">
                  <c:v>1743.8692098092645</c:v>
                </c:pt>
                <c:pt idx="193">
                  <c:v>1663.868028245281</c:v>
                </c:pt>
                <c:pt idx="194">
                  <c:v>1730.7869426806772</c:v>
                </c:pt>
                <c:pt idx="195">
                  <c:v>1906.8712679453336</c:v>
                </c:pt>
                <c:pt idx="196">
                  <c:v>1703.5271443745642</c:v>
                </c:pt>
                <c:pt idx="197">
                  <c:v>1723.0724291067427</c:v>
                </c:pt>
                <c:pt idx="198">
                  <c:v>1880.3384463100915</c:v>
                </c:pt>
                <c:pt idx="199">
                  <c:v>1866.7684881879118</c:v>
                </c:pt>
                <c:pt idx="200">
                  <c:v>1734.3898063934837</c:v>
                </c:pt>
                <c:pt idx="201">
                  <c:v>1701.6951135682214</c:v>
                </c:pt>
                <c:pt idx="202">
                  <c:v>1797.3500608077834</c:v>
                </c:pt>
                <c:pt idx="203">
                  <c:v>1950.1807484596134</c:v>
                </c:pt>
                <c:pt idx="204">
                  <c:v>1746.3045216878868</c:v>
                </c:pt>
                <c:pt idx="205">
                  <c:v>1856.3693699053968</c:v>
                </c:pt>
                <c:pt idx="206">
                  <c:v>1742.7534075352655</c:v>
                </c:pt>
                <c:pt idx="207">
                  <c:v>1790.9698552439822</c:v>
                </c:pt>
                <c:pt idx="208">
                  <c:v>1739.1734619356505</c:v>
                </c:pt>
                <c:pt idx="209">
                  <c:v>1601.5281981524497</c:v>
                </c:pt>
                <c:pt idx="210">
                  <c:v>1520.9669344649201</c:v>
                </c:pt>
                <c:pt idx="211">
                  <c:v>1497.5653556855295</c:v>
                </c:pt>
                <c:pt idx="212">
                  <c:v>1469.3726266962328</c:v>
                </c:pt>
                <c:pt idx="213">
                  <c:v>1598.6329944268095</c:v>
                </c:pt>
                <c:pt idx="214">
                  <c:v>1537.0690304090713</c:v>
                </c:pt>
                <c:pt idx="215">
                  <c:v>1356.0766337564644</c:v>
                </c:pt>
                <c:pt idx="216">
                  <c:v>1518.8199202748133</c:v>
                </c:pt>
                <c:pt idx="217">
                  <c:v>1552.70657888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38.016669501616</c:v>
                </c:pt>
                <c:pt idx="46">
                  <c:v>1087.2595483691107</c:v>
                </c:pt>
                <c:pt idx="47">
                  <c:v>2461.9916881477197</c:v>
                </c:pt>
                <c:pt idx="48">
                  <c:v>2243.0712822171895</c:v>
                </c:pt>
                <c:pt idx="49">
                  <c:v>4362.4161073825499</c:v>
                </c:pt>
                <c:pt idx="50">
                  <c:v>5447.5614014666508</c:v>
                </c:pt>
                <c:pt idx="51">
                  <c:v>2397.4181650530195</c:v>
                </c:pt>
                <c:pt idx="52">
                  <c:v>3849.3173219279488</c:v>
                </c:pt>
                <c:pt idx="53">
                  <c:v>4193.5483870967746</c:v>
                </c:pt>
                <c:pt idx="54">
                  <c:v>1443.9287556031575</c:v>
                </c:pt>
                <c:pt idx="55">
                  <c:v>1612.3576502424175</c:v>
                </c:pt>
                <c:pt idx="56">
                  <c:v>1479.0935811131128</c:v>
                </c:pt>
                <c:pt idx="57">
                  <c:v>1602.8072837632776</c:v>
                </c:pt>
                <c:pt idx="58">
                  <c:v>1233.3088252733439</c:v>
                </c:pt>
                <c:pt idx="59">
                  <c:v>1295.2814746281406</c:v>
                </c:pt>
                <c:pt idx="60">
                  <c:v>1233.9087619386605</c:v>
                </c:pt>
                <c:pt idx="61">
                  <c:v>863.94113807630686</c:v>
                </c:pt>
                <c:pt idx="62">
                  <c:v>802.36436362773145</c:v>
                </c:pt>
                <c:pt idx="63">
                  <c:v>987.67777012749593</c:v>
                </c:pt>
                <c:pt idx="64">
                  <c:v>1111.3485787561444</c:v>
                </c:pt>
                <c:pt idx="65">
                  <c:v>1049.8313619305495</c:v>
                </c:pt>
                <c:pt idx="66">
                  <c:v>1111.8106120897526</c:v>
                </c:pt>
                <c:pt idx="67">
                  <c:v>1791.6334992693273</c:v>
                </c:pt>
                <c:pt idx="68">
                  <c:v>1174.2334204896601</c:v>
                </c:pt>
                <c:pt idx="69">
                  <c:v>1483.5772280405606</c:v>
                </c:pt>
                <c:pt idx="70">
                  <c:v>1298.5005410418921</c:v>
                </c:pt>
                <c:pt idx="71">
                  <c:v>1175.1272658071268</c:v>
                </c:pt>
                <c:pt idx="72">
                  <c:v>1732.1579404451741</c:v>
                </c:pt>
                <c:pt idx="73">
                  <c:v>1547.0849349629295</c:v>
                </c:pt>
                <c:pt idx="74">
                  <c:v>2414.1707537736297</c:v>
                </c:pt>
                <c:pt idx="75">
                  <c:v>1610.1947239921396</c:v>
                </c:pt>
                <c:pt idx="76">
                  <c:v>1486.7939813435949</c:v>
                </c:pt>
                <c:pt idx="77">
                  <c:v>1115.4144074360959</c:v>
                </c:pt>
                <c:pt idx="78">
                  <c:v>1301.5960046247183</c:v>
                </c:pt>
                <c:pt idx="79">
                  <c:v>1611.9032858028518</c:v>
                </c:pt>
                <c:pt idx="80">
                  <c:v>1302.325581395349</c:v>
                </c:pt>
                <c:pt idx="81">
                  <c:v>1488.7449450667432</c:v>
                </c:pt>
                <c:pt idx="82">
                  <c:v>1861.4641131197423</c:v>
                </c:pt>
                <c:pt idx="83">
                  <c:v>1675.91763652641</c:v>
                </c:pt>
                <c:pt idx="84">
                  <c:v>1303.9117352056169</c:v>
                </c:pt>
                <c:pt idx="85">
                  <c:v>1304.2387760220715</c:v>
                </c:pt>
                <c:pt idx="86">
                  <c:v>1677.2991183427712</c:v>
                </c:pt>
                <c:pt idx="87">
                  <c:v>1988.551488426009</c:v>
                </c:pt>
                <c:pt idx="88">
                  <c:v>2486.6402859636332</c:v>
                </c:pt>
                <c:pt idx="89">
                  <c:v>1928.0682239525397</c:v>
                </c:pt>
                <c:pt idx="90">
                  <c:v>2550.9715707858713</c:v>
                </c:pt>
                <c:pt idx="91">
                  <c:v>1431.7352008140301</c:v>
                </c:pt>
                <c:pt idx="92">
                  <c:v>2428.3935242839352</c:v>
                </c:pt>
                <c:pt idx="93">
                  <c:v>2055.754555365208</c:v>
                </c:pt>
                <c:pt idx="94">
                  <c:v>1744.9664429530201</c:v>
                </c:pt>
                <c:pt idx="95">
                  <c:v>2680.6694480410492</c:v>
                </c:pt>
                <c:pt idx="96">
                  <c:v>1434.5859971932014</c:v>
                </c:pt>
                <c:pt idx="97">
                  <c:v>1871.7154992441147</c:v>
                </c:pt>
                <c:pt idx="98">
                  <c:v>2309.2803303087039</c:v>
                </c:pt>
                <c:pt idx="99">
                  <c:v>1623.4584949386999</c:v>
                </c:pt>
                <c:pt idx="100">
                  <c:v>1936.2665609647702</c:v>
                </c:pt>
                <c:pt idx="101">
                  <c:v>1812.0208598687848</c:v>
                </c:pt>
                <c:pt idx="102">
                  <c:v>1687.6419891096607</c:v>
                </c:pt>
                <c:pt idx="103">
                  <c:v>1375.5621287545391</c:v>
                </c:pt>
                <c:pt idx="104">
                  <c:v>1313.3840084672377</c:v>
                </c:pt>
                <c:pt idx="105">
                  <c:v>1939.2947800247828</c:v>
                </c:pt>
                <c:pt idx="106">
                  <c:v>2378.0869397775959</c:v>
                </c:pt>
                <c:pt idx="107">
                  <c:v>2128.7355214679606</c:v>
                </c:pt>
                <c:pt idx="108">
                  <c:v>1691.1587569260419</c:v>
                </c:pt>
                <c:pt idx="109">
                  <c:v>1691.7089393081342</c:v>
                </c:pt>
                <c:pt idx="110">
                  <c:v>1378.8780946411784</c:v>
                </c:pt>
                <c:pt idx="111">
                  <c:v>1755.4012345679012</c:v>
                </c:pt>
                <c:pt idx="112">
                  <c:v>1254.2814414588258</c:v>
                </c:pt>
                <c:pt idx="113">
                  <c:v>1756.4176799845591</c:v>
                </c:pt>
                <c:pt idx="114">
                  <c:v>1568.759955592026</c:v>
                </c:pt>
                <c:pt idx="115">
                  <c:v>1380.9253648467582</c:v>
                </c:pt>
                <c:pt idx="116">
                  <c:v>1758.0082346264837</c:v>
                </c:pt>
                <c:pt idx="117">
                  <c:v>1256.1448431630693</c:v>
                </c:pt>
                <c:pt idx="118">
                  <c:v>1005.158687011465</c:v>
                </c:pt>
                <c:pt idx="119">
                  <c:v>1570.8640960885484</c:v>
                </c:pt>
                <c:pt idx="120">
                  <c:v>2011.3136392206161</c:v>
                </c:pt>
                <c:pt idx="121">
                  <c:v>1823.4582829504232</c:v>
                </c:pt>
                <c:pt idx="122">
                  <c:v>1698.2980730848785</c:v>
                </c:pt>
                <c:pt idx="123">
                  <c:v>1573.0119548908572</c:v>
                </c:pt>
                <c:pt idx="124">
                  <c:v>1888.1855263317157</c:v>
                </c:pt>
                <c:pt idx="125">
                  <c:v>1511.097119471116</c:v>
                </c:pt>
                <c:pt idx="126">
                  <c:v>1385.5750015139586</c:v>
                </c:pt>
                <c:pt idx="127">
                  <c:v>1826.9265716051032</c:v>
                </c:pt>
                <c:pt idx="128">
                  <c:v>1449.4510022541631</c:v>
                </c:pt>
                <c:pt idx="129">
                  <c:v>1260.7435962711083</c:v>
                </c:pt>
                <c:pt idx="130">
                  <c:v>1765.4690739775194</c:v>
                </c:pt>
                <c:pt idx="131">
                  <c:v>1135.3298642698592</c:v>
                </c:pt>
                <c:pt idx="132">
                  <c:v>2208.0679405520173</c:v>
                </c:pt>
                <c:pt idx="133">
                  <c:v>1956.548124772424</c:v>
                </c:pt>
                <c:pt idx="134">
                  <c:v>2462.3902670017851</c:v>
                </c:pt>
                <c:pt idx="135">
                  <c:v>1389.6987366375122</c:v>
                </c:pt>
                <c:pt idx="136">
                  <c:v>1705.9952854261342</c:v>
                </c:pt>
                <c:pt idx="137">
                  <c:v>1706.5551652465631</c:v>
                </c:pt>
                <c:pt idx="138">
                  <c:v>1833.5684062059238</c:v>
                </c:pt>
                <c:pt idx="139">
                  <c:v>1897.4639664294837</c:v>
                </c:pt>
                <c:pt idx="140">
                  <c:v>2024.70037111395</c:v>
                </c:pt>
                <c:pt idx="141">
                  <c:v>1962.1924944919847</c:v>
                </c:pt>
                <c:pt idx="142">
                  <c:v>1393.0493655780424</c:v>
                </c:pt>
                <c:pt idx="143">
                  <c:v>2026.7965895249697</c:v>
                </c:pt>
                <c:pt idx="144">
                  <c:v>1267.2417994833552</c:v>
                </c:pt>
                <c:pt idx="145">
                  <c:v>2281.5912636505459</c:v>
                </c:pt>
                <c:pt idx="146">
                  <c:v>2726.4302784958295</c:v>
                </c:pt>
                <c:pt idx="147">
                  <c:v>2093.4743622589026</c:v>
                </c:pt>
                <c:pt idx="148">
                  <c:v>1967.3891818004295</c:v>
                </c:pt>
                <c:pt idx="149">
                  <c:v>2285.5747512361881</c:v>
                </c:pt>
                <c:pt idx="150">
                  <c:v>1778.4509399162075</c:v>
                </c:pt>
                <c:pt idx="151">
                  <c:v>1842.5972312166275</c:v>
                </c:pt>
                <c:pt idx="152">
                  <c:v>1716.1296631301032</c:v>
                </c:pt>
                <c:pt idx="153">
                  <c:v>1525.9521917221984</c:v>
                </c:pt>
                <c:pt idx="154">
                  <c:v>1653.6001272000099</c:v>
                </c:pt>
                <c:pt idx="155">
                  <c:v>2035.8475561265063</c:v>
                </c:pt>
                <c:pt idx="156">
                  <c:v>2227.5803826052902</c:v>
                </c:pt>
                <c:pt idx="157">
                  <c:v>2228.5350443258067</c:v>
                </c:pt>
                <c:pt idx="158">
                  <c:v>1847.2921490083668</c:v>
                </c:pt>
                <c:pt idx="159">
                  <c:v>1465.6144306651634</c:v>
                </c:pt>
                <c:pt idx="160">
                  <c:v>2167.1712776259178</c:v>
                </c:pt>
                <c:pt idx="161">
                  <c:v>1657.9395931180793</c:v>
                </c:pt>
                <c:pt idx="162">
                  <c:v>1467.1066351001582</c:v>
                </c:pt>
                <c:pt idx="163">
                  <c:v>1914.1574026356475</c:v>
                </c:pt>
                <c:pt idx="164">
                  <c:v>1787.2047920655964</c:v>
                </c:pt>
                <c:pt idx="165">
                  <c:v>1851.6699410609037</c:v>
                </c:pt>
                <c:pt idx="166">
                  <c:v>1596.8358084288363</c:v>
                </c:pt>
                <c:pt idx="167">
                  <c:v>1213.968004325068</c:v>
                </c:pt>
                <c:pt idx="168">
                  <c:v>1597.6993129892955</c:v>
                </c:pt>
                <c:pt idx="169">
                  <c:v>1726.0455853064834</c:v>
                </c:pt>
                <c:pt idx="170">
                  <c:v>1662.669864108713</c:v>
                </c:pt>
                <c:pt idx="171">
                  <c:v>1279.3858947705103</c:v>
                </c:pt>
                <c:pt idx="172">
                  <c:v>1151.7306722120366</c:v>
                </c:pt>
                <c:pt idx="173">
                  <c:v>1599.9803079346716</c:v>
                </c:pt>
                <c:pt idx="174">
                  <c:v>1792.5294856326791</c:v>
                </c:pt>
                <c:pt idx="175">
                  <c:v>2305.4755043227665</c:v>
                </c:pt>
                <c:pt idx="176">
                  <c:v>1345.4572336807864</c:v>
                </c:pt>
                <c:pt idx="177">
                  <c:v>2050.7511615582753</c:v>
                </c:pt>
                <c:pt idx="178">
                  <c:v>1474.5589268761789</c:v>
                </c:pt>
                <c:pt idx="179">
                  <c:v>1795.6243987864734</c:v>
                </c:pt>
                <c:pt idx="180">
                  <c:v>1667.9414740062671</c:v>
                </c:pt>
                <c:pt idx="181">
                  <c:v>1604.3044723072369</c:v>
                </c:pt>
                <c:pt idx="182">
                  <c:v>1155.4557013591418</c:v>
                </c:pt>
                <c:pt idx="183">
                  <c:v>1219.9187543987457</c:v>
                </c:pt>
                <c:pt idx="184">
                  <c:v>1862.4181795726811</c:v>
                </c:pt>
                <c:pt idx="185">
                  <c:v>1349.130848395745</c:v>
                </c:pt>
                <c:pt idx="186">
                  <c:v>1092.4369747899161</c:v>
                </c:pt>
                <c:pt idx="187">
                  <c:v>1478.3135359628197</c:v>
                </c:pt>
                <c:pt idx="188">
                  <c:v>1993.0761622156278</c:v>
                </c:pt>
                <c:pt idx="189">
                  <c:v>1543.6183502578881</c:v>
                </c:pt>
                <c:pt idx="190">
                  <c:v>1801.4228270955768</c:v>
                </c:pt>
                <c:pt idx="191">
                  <c:v>1737.6882805054645</c:v>
                </c:pt>
                <c:pt idx="192">
                  <c:v>1867.0298378110683</c:v>
                </c:pt>
                <c:pt idx="193">
                  <c:v>2254.1212023631119</c:v>
                </c:pt>
                <c:pt idx="194">
                  <c:v>1868.5103957574404</c:v>
                </c:pt>
                <c:pt idx="195">
                  <c:v>1933.6366002702134</c:v>
                </c:pt>
                <c:pt idx="196">
                  <c:v>2450.1841358017036</c:v>
                </c:pt>
                <c:pt idx="197">
                  <c:v>2064.2856256745526</c:v>
                </c:pt>
                <c:pt idx="198">
                  <c:v>2129.639971704084</c:v>
                </c:pt>
                <c:pt idx="199">
                  <c:v>2517.8784266984508</c:v>
                </c:pt>
                <c:pt idx="200">
                  <c:v>1356.4374883547603</c:v>
                </c:pt>
                <c:pt idx="201">
                  <c:v>1550.6187565230357</c:v>
                </c:pt>
                <c:pt idx="202">
                  <c:v>2455.8786974894356</c:v>
                </c:pt>
                <c:pt idx="203">
                  <c:v>2715.6748153490339</c:v>
                </c:pt>
                <c:pt idx="204">
                  <c:v>1876.0885792485692</c:v>
                </c:pt>
                <c:pt idx="205">
                  <c:v>1876.7656905327872</c:v>
                </c:pt>
                <c:pt idx="206">
                  <c:v>2330.6192574886081</c:v>
                </c:pt>
                <c:pt idx="207">
                  <c:v>2137.3589417831254</c:v>
                </c:pt>
                <c:pt idx="208">
                  <c:v>1814.2623951752582</c:v>
                </c:pt>
                <c:pt idx="209">
                  <c:v>2398.2549080710501</c:v>
                </c:pt>
                <c:pt idx="210">
                  <c:v>1815.7330273856437</c:v>
                </c:pt>
                <c:pt idx="211">
                  <c:v>973.05389221556891</c:v>
                </c:pt>
                <c:pt idx="212">
                  <c:v>1881.5896188158958</c:v>
                </c:pt>
                <c:pt idx="213">
                  <c:v>1622.6471616156573</c:v>
                </c:pt>
                <c:pt idx="214">
                  <c:v>1103.7444906418948</c:v>
                </c:pt>
                <c:pt idx="215">
                  <c:v>2013.1378474910707</c:v>
                </c:pt>
                <c:pt idx="216">
                  <c:v>2143.8476818709942</c:v>
                </c:pt>
                <c:pt idx="217">
                  <c:v>1364.8293963254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564.084989718986</c:v>
                </c:pt>
                <c:pt idx="48">
                  <c:v>0</c:v>
                </c:pt>
                <c:pt idx="49">
                  <c:v>1798.063623789765</c:v>
                </c:pt>
                <c:pt idx="50">
                  <c:v>1731.3134676211089</c:v>
                </c:pt>
                <c:pt idx="51">
                  <c:v>2695.18918154832</c:v>
                </c:pt>
                <c:pt idx="52">
                  <c:v>1121.8501898515706</c:v>
                </c:pt>
                <c:pt idx="53">
                  <c:v>1692.2951753315433</c:v>
                </c:pt>
                <c:pt idx="54">
                  <c:v>2669.6002933626696</c:v>
                </c:pt>
                <c:pt idx="55">
                  <c:v>1839.9974265770259</c:v>
                </c:pt>
                <c:pt idx="56">
                  <c:v>1300.7804682809685</c:v>
                </c:pt>
                <c:pt idx="57">
                  <c:v>1821.5483160686583</c:v>
                </c:pt>
                <c:pt idx="58">
                  <c:v>1822.1866239487385</c:v>
                </c:pt>
                <c:pt idx="59">
                  <c:v>2343.632630577395</c:v>
                </c:pt>
                <c:pt idx="60">
                  <c:v>2214.4288577154307</c:v>
                </c:pt>
                <c:pt idx="61">
                  <c:v>1824.4242287547302</c:v>
                </c:pt>
                <c:pt idx="62">
                  <c:v>1303.6175386698087</c:v>
                </c:pt>
                <c:pt idx="63">
                  <c:v>1955.9166478597758</c:v>
                </c:pt>
                <c:pt idx="64">
                  <c:v>1565.3220951234198</c:v>
                </c:pt>
                <c:pt idx="65">
                  <c:v>2348.6901535682023</c:v>
                </c:pt>
                <c:pt idx="66">
                  <c:v>1697.0427273183711</c:v>
                </c:pt>
                <c:pt idx="67">
                  <c:v>1958.765475502875</c:v>
                </c:pt>
                <c:pt idx="68">
                  <c:v>1306.3357282821685</c:v>
                </c:pt>
                <c:pt idx="69">
                  <c:v>1306.6639863302844</c:v>
                </c:pt>
                <c:pt idx="70">
                  <c:v>1699.0901322073089</c:v>
                </c:pt>
                <c:pt idx="71">
                  <c:v>1176.6776456390014</c:v>
                </c:pt>
                <c:pt idx="72">
                  <c:v>2092.3448345236893</c:v>
                </c:pt>
                <c:pt idx="73">
                  <c:v>1700.7145013585589</c:v>
                </c:pt>
                <c:pt idx="74">
                  <c:v>2617.3398766830251</c:v>
                </c:pt>
                <c:pt idx="75">
                  <c:v>2225.8592471358429</c:v>
                </c:pt>
                <c:pt idx="76">
                  <c:v>1833.8455337800392</c:v>
                </c:pt>
                <c:pt idx="77">
                  <c:v>1703.45731277089</c:v>
                </c:pt>
                <c:pt idx="78">
                  <c:v>1704.0155277154599</c:v>
                </c:pt>
                <c:pt idx="79">
                  <c:v>1966.8162791870493</c:v>
                </c:pt>
                <c:pt idx="80">
                  <c:v>2361.07257271145</c:v>
                </c:pt>
                <c:pt idx="81">
                  <c:v>1968.4542586750786</c:v>
                </c:pt>
                <c:pt idx="82">
                  <c:v>2231.7596566523603</c:v>
                </c:pt>
                <c:pt idx="83">
                  <c:v>1444.6998206753719</c:v>
                </c:pt>
                <c:pt idx="84">
                  <c:v>1445.1013086756607</c:v>
                </c:pt>
                <c:pt idx="85">
                  <c:v>1971.1404816658662</c:v>
                </c:pt>
                <c:pt idx="86">
                  <c:v>3417.9391242795023</c:v>
                </c:pt>
                <c:pt idx="87">
                  <c:v>2236.276245889198</c:v>
                </c:pt>
                <c:pt idx="88">
                  <c:v>2105.6361197580541</c:v>
                </c:pt>
                <c:pt idx="89">
                  <c:v>1843.1779628832571</c:v>
                </c:pt>
                <c:pt idx="90">
                  <c:v>3029.1517868449714</c:v>
                </c:pt>
                <c:pt idx="91">
                  <c:v>2240.2432843385709</c:v>
                </c:pt>
                <c:pt idx="92">
                  <c:v>4350.5818522931822</c:v>
                </c:pt>
                <c:pt idx="93">
                  <c:v>3694.4937833037297</c:v>
                </c:pt>
                <c:pt idx="94">
                  <c:v>2772.8403839317457</c:v>
                </c:pt>
                <c:pt idx="95">
                  <c:v>2774.319758136226</c:v>
                </c:pt>
                <c:pt idx="96">
                  <c:v>2247.0767666497204</c:v>
                </c:pt>
                <c:pt idx="97">
                  <c:v>1190.1431732065205</c:v>
                </c:pt>
                <c:pt idx="98">
                  <c:v>1058.1472249071578</c:v>
                </c:pt>
                <c:pt idx="99">
                  <c:v>1322.9532386912938</c:v>
                </c:pt>
                <c:pt idx="100">
                  <c:v>2911.237785016287</c:v>
                </c:pt>
                <c:pt idx="101">
                  <c:v>3442.481030707338</c:v>
                </c:pt>
                <c:pt idx="102">
                  <c:v>2517.3257236037507</c:v>
                </c:pt>
                <c:pt idx="103">
                  <c:v>2253.4349588314767</c:v>
                </c:pt>
                <c:pt idx="104">
                  <c:v>1989.1869835764562</c:v>
                </c:pt>
                <c:pt idx="105">
                  <c:v>1591.9585682577747</c:v>
                </c:pt>
                <c:pt idx="106">
                  <c:v>3052.1883373739952</c:v>
                </c:pt>
                <c:pt idx="107">
                  <c:v>2522.8537868341764</c:v>
                </c:pt>
                <c:pt idx="108">
                  <c:v>2391.232148787778</c:v>
                </c:pt>
                <c:pt idx="109">
                  <c:v>1860.7028753993609</c:v>
                </c:pt>
                <c:pt idx="110">
                  <c:v>2260.2336938457211</c:v>
                </c:pt>
                <c:pt idx="111">
                  <c:v>1729.1656008594668</c:v>
                </c:pt>
                <c:pt idx="112">
                  <c:v>1330.5698421227708</c:v>
                </c:pt>
                <c:pt idx="113">
                  <c:v>1730.183512067774</c:v>
                </c:pt>
                <c:pt idx="114">
                  <c:v>2263.3007322443545</c:v>
                </c:pt>
                <c:pt idx="115">
                  <c:v>1331.933095976025</c:v>
                </c:pt>
                <c:pt idx="116">
                  <c:v>1332.2743460326408</c:v>
                </c:pt>
                <c:pt idx="117">
                  <c:v>1998.9236564926578</c:v>
                </c:pt>
                <c:pt idx="118">
                  <c:v>2266.3180023586115</c:v>
                </c:pt>
                <c:pt idx="119">
                  <c:v>3334.2737695247379</c:v>
                </c:pt>
                <c:pt idx="120">
                  <c:v>1601.4782876501388</c:v>
                </c:pt>
                <c:pt idx="121">
                  <c:v>1601.9716574245224</c:v>
                </c:pt>
                <c:pt idx="122">
                  <c:v>1602.4653312788905</c:v>
                </c:pt>
                <c:pt idx="123">
                  <c:v>1335.7994245787092</c:v>
                </c:pt>
                <c:pt idx="124">
                  <c:v>1603.3711907086692</c:v>
                </c:pt>
                <c:pt idx="125">
                  <c:v>2004.8321595640773</c:v>
                </c:pt>
                <c:pt idx="126">
                  <c:v>1604.4843279936231</c:v>
                </c:pt>
                <c:pt idx="127">
                  <c:v>1471.2312559479408</c:v>
                </c:pt>
                <c:pt idx="128">
                  <c:v>1739.2199238448081</c:v>
                </c:pt>
                <c:pt idx="129">
                  <c:v>1605.9709175138332</c:v>
                </c:pt>
                <c:pt idx="130">
                  <c:v>1070.9780398012513</c:v>
                </c:pt>
                <c:pt idx="131">
                  <c:v>1740.69782412772</c:v>
                </c:pt>
                <c:pt idx="132">
                  <c:v>1473.3913760239038</c:v>
                </c:pt>
                <c:pt idx="133">
                  <c:v>2545.6700419984022</c:v>
                </c:pt>
                <c:pt idx="134">
                  <c:v>1742.6273458445041</c:v>
                </c:pt>
                <c:pt idx="135">
                  <c:v>1475.0251424740193</c:v>
                </c:pt>
                <c:pt idx="136">
                  <c:v>2414.3623607098639</c:v>
                </c:pt>
                <c:pt idx="137">
                  <c:v>1207.741935483871</c:v>
                </c:pt>
                <c:pt idx="138">
                  <c:v>2818.7191863916782</c:v>
                </c:pt>
                <c:pt idx="139">
                  <c:v>2014.4628099173556</c:v>
                </c:pt>
                <c:pt idx="140">
                  <c:v>2015.2435085906213</c:v>
                </c:pt>
                <c:pt idx="141">
                  <c:v>806.40992504523138</c:v>
                </c:pt>
                <c:pt idx="142">
                  <c:v>2554.0275049115912</c:v>
                </c:pt>
                <c:pt idx="143">
                  <c:v>2151.8168886589938</c:v>
                </c:pt>
                <c:pt idx="144">
                  <c:v>1749.0750084090143</c:v>
                </c:pt>
                <c:pt idx="145">
                  <c:v>3499.3270524899062</c:v>
                </c:pt>
                <c:pt idx="146">
                  <c:v>2154.8821548821552</c:v>
                </c:pt>
                <c:pt idx="147">
                  <c:v>2694.7193864331243</c:v>
                </c:pt>
                <c:pt idx="148">
                  <c:v>2291.6990719137243</c:v>
                </c:pt>
                <c:pt idx="149">
                  <c:v>2292.7094950333271</c:v>
                </c:pt>
                <c:pt idx="150">
                  <c:v>2563.5703165542295</c:v>
                </c:pt>
                <c:pt idx="151">
                  <c:v>1484.9043378936165</c:v>
                </c:pt>
                <c:pt idx="152">
                  <c:v>2430.5375227213708</c:v>
                </c:pt>
                <c:pt idx="153">
                  <c:v>2296.5811077626518</c:v>
                </c:pt>
                <c:pt idx="154">
                  <c:v>2162.4431448992855</c:v>
                </c:pt>
                <c:pt idx="155">
                  <c:v>1487.2981616786708</c:v>
                </c:pt>
                <c:pt idx="156">
                  <c:v>2299.2093216812318</c:v>
                </c:pt>
                <c:pt idx="157">
                  <c:v>2570.8412479508729</c:v>
                </c:pt>
                <c:pt idx="158">
                  <c:v>2842.8616057482041</c:v>
                </c:pt>
                <c:pt idx="159">
                  <c:v>1219.0357114948818</c:v>
                </c:pt>
                <c:pt idx="160">
                  <c:v>2980.563805950706</c:v>
                </c:pt>
                <c:pt idx="161">
                  <c:v>3117.8310740354536</c:v>
                </c:pt>
                <c:pt idx="162">
                  <c:v>1763.3095964733809</c:v>
                </c:pt>
                <c:pt idx="163">
                  <c:v>2442.3337856173675</c:v>
                </c:pt>
                <c:pt idx="164">
                  <c:v>2850.7283454289145</c:v>
                </c:pt>
                <c:pt idx="165">
                  <c:v>2173.1748726655351</c:v>
                </c:pt>
                <c:pt idx="166">
                  <c:v>1222.9219472680236</c:v>
                </c:pt>
                <c:pt idx="167">
                  <c:v>1087.2974385781497</c:v>
                </c:pt>
                <c:pt idx="168">
                  <c:v>1223.4654397155703</c:v>
                </c:pt>
                <c:pt idx="169">
                  <c:v>1767.6437517977145</c:v>
                </c:pt>
                <c:pt idx="170">
                  <c:v>1360.1883337692911</c:v>
                </c:pt>
                <c:pt idx="171">
                  <c:v>1904.761904761905</c:v>
                </c:pt>
                <c:pt idx="172">
                  <c:v>2858.1898131183584</c:v>
                </c:pt>
                <c:pt idx="173">
                  <c:v>1361.7912792981538</c:v>
                </c:pt>
                <c:pt idx="174">
                  <c:v>2043.2220039292729</c:v>
                </c:pt>
                <c:pt idx="175">
                  <c:v>2044.0251572327047</c:v>
                </c:pt>
                <c:pt idx="176">
                  <c:v>1908.5070127146414</c:v>
                </c:pt>
                <c:pt idx="177">
                  <c:v>2454.6956544543809</c:v>
                </c:pt>
                <c:pt idx="178">
                  <c:v>1500.8002518825599</c:v>
                </c:pt>
                <c:pt idx="179">
                  <c:v>955.33042884887936</c:v>
                </c:pt>
                <c:pt idx="180">
                  <c:v>2184.0136500853127</c:v>
                </c:pt>
                <c:pt idx="181">
                  <c:v>2184.9313269781246</c:v>
                </c:pt>
                <c:pt idx="182">
                  <c:v>1912.6185534508579</c:v>
                </c:pt>
                <c:pt idx="183">
                  <c:v>2186.6540513548321</c:v>
                </c:pt>
                <c:pt idx="184">
                  <c:v>1093.7869744695395</c:v>
                </c:pt>
                <c:pt idx="185">
                  <c:v>1914.5299145299145</c:v>
                </c:pt>
                <c:pt idx="186">
                  <c:v>1094.4200363052798</c:v>
                </c:pt>
                <c:pt idx="187">
                  <c:v>2052.4695418782726</c:v>
                </c:pt>
                <c:pt idx="188">
                  <c:v>1916.3946509424029</c:v>
                </c:pt>
                <c:pt idx="189">
                  <c:v>2464.8443671986097</c:v>
                </c:pt>
                <c:pt idx="190">
                  <c:v>2055.0110654441983</c:v>
                </c:pt>
                <c:pt idx="191">
                  <c:v>2878.1529216414961</c:v>
                </c:pt>
                <c:pt idx="192">
                  <c:v>1645.5696202531647</c:v>
                </c:pt>
                <c:pt idx="193">
                  <c:v>2057.6131687242801</c:v>
                </c:pt>
                <c:pt idx="194">
                  <c:v>2058.4276779352385</c:v>
                </c:pt>
                <c:pt idx="195">
                  <c:v>2059.2428322509109</c:v>
                </c:pt>
                <c:pt idx="196">
                  <c:v>1922.721390275467</c:v>
                </c:pt>
                <c:pt idx="197">
                  <c:v>2198.2086712991095</c:v>
                </c:pt>
                <c:pt idx="198">
                  <c:v>2611.4767530991462</c:v>
                </c:pt>
                <c:pt idx="199">
                  <c:v>2612.7889141587771</c:v>
                </c:pt>
                <c:pt idx="200">
                  <c:v>1100.674692419632</c:v>
                </c:pt>
                <c:pt idx="201">
                  <c:v>1788.9750443274143</c:v>
                </c:pt>
                <c:pt idx="202">
                  <c:v>1789.5907237782601</c:v>
                </c:pt>
                <c:pt idx="203">
                  <c:v>1927.9150446227588</c:v>
                </c:pt>
                <c:pt idx="204">
                  <c:v>2341.907966195989</c:v>
                </c:pt>
                <c:pt idx="205">
                  <c:v>3032.0699708454808</c:v>
                </c:pt>
                <c:pt idx="206">
                  <c:v>2344.3301156253315</c:v>
                </c:pt>
                <c:pt idx="207">
                  <c:v>2759.2794035711445</c:v>
                </c:pt>
                <c:pt idx="208">
                  <c:v>2484.6699052321414</c:v>
                </c:pt>
                <c:pt idx="209">
                  <c:v>2485.8577005816269</c:v>
                </c:pt>
                <c:pt idx="210">
                  <c:v>1519.8618307426598</c:v>
                </c:pt>
                <c:pt idx="211">
                  <c:v>1796.7254943652988</c:v>
                </c:pt>
                <c:pt idx="212">
                  <c:v>1244.3168222062693</c:v>
                </c:pt>
                <c:pt idx="213">
                  <c:v>1521.1956810807937</c:v>
                </c:pt>
                <c:pt idx="214">
                  <c:v>1521.6408182809716</c:v>
                </c:pt>
                <c:pt idx="215">
                  <c:v>2490.6865353911658</c:v>
                </c:pt>
                <c:pt idx="216">
                  <c:v>2630.3178744475795</c:v>
                </c:pt>
                <c:pt idx="217">
                  <c:v>1523.586287723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700</c:v>
                </c:pt>
                <c:pt idx="54">
                  <c:v>676</c:v>
                </c:pt>
                <c:pt idx="55">
                  <c:v>624</c:v>
                </c:pt>
                <c:pt idx="56">
                  <c:v>591</c:v>
                </c:pt>
                <c:pt idx="57">
                  <c:v>525</c:v>
                </c:pt>
                <c:pt idx="58">
                  <c:v>440</c:v>
                </c:pt>
                <c:pt idx="59">
                  <c:v>429</c:v>
                </c:pt>
                <c:pt idx="60">
                  <c:v>395</c:v>
                </c:pt>
                <c:pt idx="61">
                  <c:v>385</c:v>
                </c:pt>
                <c:pt idx="62">
                  <c:v>383</c:v>
                </c:pt>
                <c:pt idx="63">
                  <c:v>336</c:v>
                </c:pt>
                <c:pt idx="64">
                  <c:v>290</c:v>
                </c:pt>
                <c:pt idx="65">
                  <c:v>345</c:v>
                </c:pt>
                <c:pt idx="66">
                  <c:v>297</c:v>
                </c:pt>
                <c:pt idx="67">
                  <c:v>298</c:v>
                </c:pt>
                <c:pt idx="68">
                  <c:v>295</c:v>
                </c:pt>
                <c:pt idx="69">
                  <c:v>293</c:v>
                </c:pt>
                <c:pt idx="70">
                  <c:v>267</c:v>
                </c:pt>
                <c:pt idx="71">
                  <c:v>268</c:v>
                </c:pt>
                <c:pt idx="72">
                  <c:v>293</c:v>
                </c:pt>
                <c:pt idx="73">
                  <c:v>310</c:v>
                </c:pt>
                <c:pt idx="74">
                  <c:v>275</c:v>
                </c:pt>
                <c:pt idx="75">
                  <c:v>321</c:v>
                </c:pt>
                <c:pt idx="76">
                  <c:v>307</c:v>
                </c:pt>
                <c:pt idx="77">
                  <c:v>306</c:v>
                </c:pt>
                <c:pt idx="78">
                  <c:v>289</c:v>
                </c:pt>
                <c:pt idx="79">
                  <c:v>307</c:v>
                </c:pt>
                <c:pt idx="80">
                  <c:v>330</c:v>
                </c:pt>
                <c:pt idx="81">
                  <c:v>298</c:v>
                </c:pt>
                <c:pt idx="82">
                  <c:v>321</c:v>
                </c:pt>
                <c:pt idx="83">
                  <c:v>322</c:v>
                </c:pt>
                <c:pt idx="84">
                  <c:v>353</c:v>
                </c:pt>
                <c:pt idx="85">
                  <c:v>355</c:v>
                </c:pt>
                <c:pt idx="86">
                  <c:v>352</c:v>
                </c:pt>
                <c:pt idx="87">
                  <c:v>382</c:v>
                </c:pt>
                <c:pt idx="88">
                  <c:v>476</c:v>
                </c:pt>
                <c:pt idx="89">
                  <c:v>467</c:v>
                </c:pt>
                <c:pt idx="90">
                  <c:v>512</c:v>
                </c:pt>
                <c:pt idx="91">
                  <c:v>555</c:v>
                </c:pt>
                <c:pt idx="92">
                  <c:v>547</c:v>
                </c:pt>
                <c:pt idx="93">
                  <c:v>527</c:v>
                </c:pt>
                <c:pt idx="94">
                  <c:v>475</c:v>
                </c:pt>
                <c:pt idx="95">
                  <c:v>450</c:v>
                </c:pt>
                <c:pt idx="96">
                  <c:v>427</c:v>
                </c:pt>
                <c:pt idx="97">
                  <c:v>436</c:v>
                </c:pt>
                <c:pt idx="98">
                  <c:v>389</c:v>
                </c:pt>
                <c:pt idx="99">
                  <c:v>379</c:v>
                </c:pt>
                <c:pt idx="100">
                  <c:v>429</c:v>
                </c:pt>
                <c:pt idx="101">
                  <c:v>391</c:v>
                </c:pt>
                <c:pt idx="102">
                  <c:v>357</c:v>
                </c:pt>
                <c:pt idx="103">
                  <c:v>368</c:v>
                </c:pt>
                <c:pt idx="104">
                  <c:v>351</c:v>
                </c:pt>
                <c:pt idx="105">
                  <c:v>395</c:v>
                </c:pt>
                <c:pt idx="106">
                  <c:v>363</c:v>
                </c:pt>
                <c:pt idx="107">
                  <c:v>380</c:v>
                </c:pt>
                <c:pt idx="108">
                  <c:v>407</c:v>
                </c:pt>
                <c:pt idx="109">
                  <c:v>373</c:v>
                </c:pt>
                <c:pt idx="110">
                  <c:v>369</c:v>
                </c:pt>
                <c:pt idx="111">
                  <c:v>329</c:v>
                </c:pt>
                <c:pt idx="112">
                  <c:v>366</c:v>
                </c:pt>
                <c:pt idx="113">
                  <c:v>325</c:v>
                </c:pt>
                <c:pt idx="114">
                  <c:v>400</c:v>
                </c:pt>
                <c:pt idx="115">
                  <c:v>344</c:v>
                </c:pt>
                <c:pt idx="116">
                  <c:v>285</c:v>
                </c:pt>
                <c:pt idx="117">
                  <c:v>300</c:v>
                </c:pt>
                <c:pt idx="118">
                  <c:v>339</c:v>
                </c:pt>
                <c:pt idx="119">
                  <c:v>319</c:v>
                </c:pt>
                <c:pt idx="120">
                  <c:v>297</c:v>
                </c:pt>
                <c:pt idx="121">
                  <c:v>334</c:v>
                </c:pt>
                <c:pt idx="122">
                  <c:v>303</c:v>
                </c:pt>
                <c:pt idx="123">
                  <c:v>299</c:v>
                </c:pt>
                <c:pt idx="124">
                  <c:v>353</c:v>
                </c:pt>
                <c:pt idx="125">
                  <c:v>357</c:v>
                </c:pt>
                <c:pt idx="126">
                  <c:v>310</c:v>
                </c:pt>
                <c:pt idx="127">
                  <c:v>374</c:v>
                </c:pt>
                <c:pt idx="128">
                  <c:v>309</c:v>
                </c:pt>
                <c:pt idx="129">
                  <c:v>317</c:v>
                </c:pt>
                <c:pt idx="130">
                  <c:v>326</c:v>
                </c:pt>
                <c:pt idx="131">
                  <c:v>346</c:v>
                </c:pt>
                <c:pt idx="132">
                  <c:v>368</c:v>
                </c:pt>
                <c:pt idx="133">
                  <c:v>375</c:v>
                </c:pt>
                <c:pt idx="134">
                  <c:v>358</c:v>
                </c:pt>
                <c:pt idx="135">
                  <c:v>411</c:v>
                </c:pt>
                <c:pt idx="136">
                  <c:v>360</c:v>
                </c:pt>
                <c:pt idx="137">
                  <c:v>352</c:v>
                </c:pt>
                <c:pt idx="138">
                  <c:v>340</c:v>
                </c:pt>
                <c:pt idx="139">
                  <c:v>331</c:v>
                </c:pt>
                <c:pt idx="140">
                  <c:v>380</c:v>
                </c:pt>
                <c:pt idx="141">
                  <c:v>364</c:v>
                </c:pt>
                <c:pt idx="142">
                  <c:v>365</c:v>
                </c:pt>
                <c:pt idx="143">
                  <c:v>386</c:v>
                </c:pt>
                <c:pt idx="144">
                  <c:v>402</c:v>
                </c:pt>
                <c:pt idx="145">
                  <c:v>451</c:v>
                </c:pt>
                <c:pt idx="146">
                  <c:v>419</c:v>
                </c:pt>
                <c:pt idx="147">
                  <c:v>444</c:v>
                </c:pt>
                <c:pt idx="148">
                  <c:v>462</c:v>
                </c:pt>
                <c:pt idx="149">
                  <c:v>394</c:v>
                </c:pt>
                <c:pt idx="150">
                  <c:v>389</c:v>
                </c:pt>
                <c:pt idx="151">
                  <c:v>361</c:v>
                </c:pt>
                <c:pt idx="152">
                  <c:v>367</c:v>
                </c:pt>
                <c:pt idx="153">
                  <c:v>351</c:v>
                </c:pt>
                <c:pt idx="154">
                  <c:v>379</c:v>
                </c:pt>
                <c:pt idx="155">
                  <c:v>312</c:v>
                </c:pt>
                <c:pt idx="156">
                  <c:v>351</c:v>
                </c:pt>
                <c:pt idx="157">
                  <c:v>366</c:v>
                </c:pt>
                <c:pt idx="158">
                  <c:v>350</c:v>
                </c:pt>
                <c:pt idx="159">
                  <c:v>352</c:v>
                </c:pt>
                <c:pt idx="160">
                  <c:v>346</c:v>
                </c:pt>
                <c:pt idx="161">
                  <c:v>334</c:v>
                </c:pt>
                <c:pt idx="162">
                  <c:v>356</c:v>
                </c:pt>
                <c:pt idx="163">
                  <c:v>350</c:v>
                </c:pt>
                <c:pt idx="164">
                  <c:v>330</c:v>
                </c:pt>
                <c:pt idx="165">
                  <c:v>369</c:v>
                </c:pt>
                <c:pt idx="166">
                  <c:v>315</c:v>
                </c:pt>
                <c:pt idx="167">
                  <c:v>318</c:v>
                </c:pt>
                <c:pt idx="168">
                  <c:v>305</c:v>
                </c:pt>
                <c:pt idx="169">
                  <c:v>303</c:v>
                </c:pt>
                <c:pt idx="170">
                  <c:v>297</c:v>
                </c:pt>
                <c:pt idx="171">
                  <c:v>312</c:v>
                </c:pt>
                <c:pt idx="172">
                  <c:v>352</c:v>
                </c:pt>
                <c:pt idx="173">
                  <c:v>319</c:v>
                </c:pt>
                <c:pt idx="174">
                  <c:v>315</c:v>
                </c:pt>
                <c:pt idx="175">
                  <c:v>336</c:v>
                </c:pt>
                <c:pt idx="176">
                  <c:v>315</c:v>
                </c:pt>
                <c:pt idx="177">
                  <c:v>319</c:v>
                </c:pt>
                <c:pt idx="178">
                  <c:v>303</c:v>
                </c:pt>
                <c:pt idx="179">
                  <c:v>371</c:v>
                </c:pt>
                <c:pt idx="180">
                  <c:v>328</c:v>
                </c:pt>
                <c:pt idx="181">
                  <c:v>363</c:v>
                </c:pt>
                <c:pt idx="182">
                  <c:v>303</c:v>
                </c:pt>
                <c:pt idx="183">
                  <c:v>333</c:v>
                </c:pt>
                <c:pt idx="184">
                  <c:v>318</c:v>
                </c:pt>
                <c:pt idx="185">
                  <c:v>359</c:v>
                </c:pt>
                <c:pt idx="186">
                  <c:v>317</c:v>
                </c:pt>
                <c:pt idx="187">
                  <c:v>342</c:v>
                </c:pt>
                <c:pt idx="188">
                  <c:v>389</c:v>
                </c:pt>
                <c:pt idx="189">
                  <c:v>355</c:v>
                </c:pt>
                <c:pt idx="190">
                  <c:v>396</c:v>
                </c:pt>
                <c:pt idx="191">
                  <c:v>323</c:v>
                </c:pt>
                <c:pt idx="192">
                  <c:v>368</c:v>
                </c:pt>
                <c:pt idx="193">
                  <c:v>351</c:v>
                </c:pt>
                <c:pt idx="194">
                  <c:v>365</c:v>
                </c:pt>
                <c:pt idx="195">
                  <c:v>402</c:v>
                </c:pt>
                <c:pt idx="196">
                  <c:v>359</c:v>
                </c:pt>
                <c:pt idx="197">
                  <c:v>363</c:v>
                </c:pt>
                <c:pt idx="198">
                  <c:v>396</c:v>
                </c:pt>
                <c:pt idx="199">
                  <c:v>393</c:v>
                </c:pt>
                <c:pt idx="200">
                  <c:v>365</c:v>
                </c:pt>
                <c:pt idx="201">
                  <c:v>358</c:v>
                </c:pt>
                <c:pt idx="202">
                  <c:v>378</c:v>
                </c:pt>
                <c:pt idx="203">
                  <c:v>410</c:v>
                </c:pt>
                <c:pt idx="204">
                  <c:v>367</c:v>
                </c:pt>
                <c:pt idx="205">
                  <c:v>390</c:v>
                </c:pt>
                <c:pt idx="206">
                  <c:v>366</c:v>
                </c:pt>
                <c:pt idx="207">
                  <c:v>376</c:v>
                </c:pt>
                <c:pt idx="208">
                  <c:v>365</c:v>
                </c:pt>
                <c:pt idx="209">
                  <c:v>336</c:v>
                </c:pt>
                <c:pt idx="210">
                  <c:v>319</c:v>
                </c:pt>
                <c:pt idx="211">
                  <c:v>314</c:v>
                </c:pt>
                <c:pt idx="212">
                  <c:v>308</c:v>
                </c:pt>
                <c:pt idx="213">
                  <c:v>335</c:v>
                </c:pt>
                <c:pt idx="214">
                  <c:v>322</c:v>
                </c:pt>
                <c:pt idx="215">
                  <c:v>284</c:v>
                </c:pt>
                <c:pt idx="216">
                  <c:v>318</c:v>
                </c:pt>
                <c:pt idx="217">
                  <c:v>3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4</c:v>
                </c:pt>
                <c:pt idx="52">
                  <c:v>9</c:v>
                </c:pt>
                <c:pt idx="53">
                  <c:v>25</c:v>
                </c:pt>
                <c:pt idx="54">
                  <c:v>14</c:v>
                </c:pt>
                <c:pt idx="55">
                  <c:v>22</c:v>
                </c:pt>
                <c:pt idx="56">
                  <c:v>24</c:v>
                </c:pt>
                <c:pt idx="57">
                  <c:v>26</c:v>
                </c:pt>
                <c:pt idx="58">
                  <c:v>20</c:v>
                </c:pt>
                <c:pt idx="59">
                  <c:v>21</c:v>
                </c:pt>
                <c:pt idx="60">
                  <c:v>20</c:v>
                </c:pt>
                <c:pt idx="61">
                  <c:v>14</c:v>
                </c:pt>
                <c:pt idx="62">
                  <c:v>13</c:v>
                </c:pt>
                <c:pt idx="63">
                  <c:v>16</c:v>
                </c:pt>
                <c:pt idx="64">
                  <c:v>18</c:v>
                </c:pt>
                <c:pt idx="65">
                  <c:v>17</c:v>
                </c:pt>
                <c:pt idx="66">
                  <c:v>18</c:v>
                </c:pt>
                <c:pt idx="67">
                  <c:v>29</c:v>
                </c:pt>
                <c:pt idx="68">
                  <c:v>19</c:v>
                </c:pt>
                <c:pt idx="69">
                  <c:v>24</c:v>
                </c:pt>
                <c:pt idx="70">
                  <c:v>21</c:v>
                </c:pt>
                <c:pt idx="71">
                  <c:v>19</c:v>
                </c:pt>
                <c:pt idx="72">
                  <c:v>28</c:v>
                </c:pt>
                <c:pt idx="73">
                  <c:v>25</c:v>
                </c:pt>
                <c:pt idx="74">
                  <c:v>39</c:v>
                </c:pt>
                <c:pt idx="75">
                  <c:v>26</c:v>
                </c:pt>
                <c:pt idx="76">
                  <c:v>24</c:v>
                </c:pt>
                <c:pt idx="77">
                  <c:v>18</c:v>
                </c:pt>
                <c:pt idx="78">
                  <c:v>21</c:v>
                </c:pt>
                <c:pt idx="79">
                  <c:v>26</c:v>
                </c:pt>
                <c:pt idx="80">
                  <c:v>21</c:v>
                </c:pt>
                <c:pt idx="81">
                  <c:v>24</c:v>
                </c:pt>
                <c:pt idx="82">
                  <c:v>30</c:v>
                </c:pt>
                <c:pt idx="83">
                  <c:v>27</c:v>
                </c:pt>
                <c:pt idx="84">
                  <c:v>21</c:v>
                </c:pt>
                <c:pt idx="85">
                  <c:v>21</c:v>
                </c:pt>
                <c:pt idx="86">
                  <c:v>27</c:v>
                </c:pt>
                <c:pt idx="87">
                  <c:v>32</c:v>
                </c:pt>
                <c:pt idx="88">
                  <c:v>40</c:v>
                </c:pt>
                <c:pt idx="89">
                  <c:v>31</c:v>
                </c:pt>
                <c:pt idx="90">
                  <c:v>41</c:v>
                </c:pt>
                <c:pt idx="91">
                  <c:v>23</c:v>
                </c:pt>
                <c:pt idx="92">
                  <c:v>39</c:v>
                </c:pt>
                <c:pt idx="93">
                  <c:v>33</c:v>
                </c:pt>
                <c:pt idx="94">
                  <c:v>28</c:v>
                </c:pt>
                <c:pt idx="95">
                  <c:v>43</c:v>
                </c:pt>
                <c:pt idx="96">
                  <c:v>23</c:v>
                </c:pt>
                <c:pt idx="97">
                  <c:v>30</c:v>
                </c:pt>
                <c:pt idx="98">
                  <c:v>37</c:v>
                </c:pt>
                <c:pt idx="99">
                  <c:v>26</c:v>
                </c:pt>
                <c:pt idx="100">
                  <c:v>31</c:v>
                </c:pt>
                <c:pt idx="101">
                  <c:v>29</c:v>
                </c:pt>
                <c:pt idx="102">
                  <c:v>27</c:v>
                </c:pt>
                <c:pt idx="103">
                  <c:v>22</c:v>
                </c:pt>
                <c:pt idx="104">
                  <c:v>21</c:v>
                </c:pt>
                <c:pt idx="105">
                  <c:v>31</c:v>
                </c:pt>
                <c:pt idx="106">
                  <c:v>38</c:v>
                </c:pt>
                <c:pt idx="107">
                  <c:v>34</c:v>
                </c:pt>
                <c:pt idx="108">
                  <c:v>27</c:v>
                </c:pt>
                <c:pt idx="109">
                  <c:v>27</c:v>
                </c:pt>
                <c:pt idx="110">
                  <c:v>22</c:v>
                </c:pt>
                <c:pt idx="111">
                  <c:v>28</c:v>
                </c:pt>
                <c:pt idx="112">
                  <c:v>20</c:v>
                </c:pt>
                <c:pt idx="113">
                  <c:v>28</c:v>
                </c:pt>
                <c:pt idx="114">
                  <c:v>25</c:v>
                </c:pt>
                <c:pt idx="115">
                  <c:v>22</c:v>
                </c:pt>
                <c:pt idx="116">
                  <c:v>28</c:v>
                </c:pt>
                <c:pt idx="117">
                  <c:v>20</c:v>
                </c:pt>
                <c:pt idx="118">
                  <c:v>16</c:v>
                </c:pt>
                <c:pt idx="119">
                  <c:v>25</c:v>
                </c:pt>
                <c:pt idx="120">
                  <c:v>32</c:v>
                </c:pt>
                <c:pt idx="121">
                  <c:v>29</c:v>
                </c:pt>
                <c:pt idx="122">
                  <c:v>27</c:v>
                </c:pt>
                <c:pt idx="123">
                  <c:v>25</c:v>
                </c:pt>
                <c:pt idx="124">
                  <c:v>30</c:v>
                </c:pt>
                <c:pt idx="125">
                  <c:v>24</c:v>
                </c:pt>
                <c:pt idx="126">
                  <c:v>22</c:v>
                </c:pt>
                <c:pt idx="127">
                  <c:v>29</c:v>
                </c:pt>
                <c:pt idx="128">
                  <c:v>23</c:v>
                </c:pt>
                <c:pt idx="129">
                  <c:v>20</c:v>
                </c:pt>
                <c:pt idx="130">
                  <c:v>28</c:v>
                </c:pt>
                <c:pt idx="131">
                  <c:v>18</c:v>
                </c:pt>
                <c:pt idx="132">
                  <c:v>35</c:v>
                </c:pt>
                <c:pt idx="133">
                  <c:v>31</c:v>
                </c:pt>
                <c:pt idx="134">
                  <c:v>39</c:v>
                </c:pt>
                <c:pt idx="135">
                  <c:v>22</c:v>
                </c:pt>
                <c:pt idx="136">
                  <c:v>27</c:v>
                </c:pt>
                <c:pt idx="137">
                  <c:v>27</c:v>
                </c:pt>
                <c:pt idx="138">
                  <c:v>29</c:v>
                </c:pt>
                <c:pt idx="139">
                  <c:v>30</c:v>
                </c:pt>
                <c:pt idx="140">
                  <c:v>32</c:v>
                </c:pt>
                <c:pt idx="141">
                  <c:v>31</c:v>
                </c:pt>
                <c:pt idx="142">
                  <c:v>22</c:v>
                </c:pt>
                <c:pt idx="143">
                  <c:v>32</c:v>
                </c:pt>
                <c:pt idx="144">
                  <c:v>20</c:v>
                </c:pt>
                <c:pt idx="145">
                  <c:v>36</c:v>
                </c:pt>
                <c:pt idx="146">
                  <c:v>43</c:v>
                </c:pt>
                <c:pt idx="147">
                  <c:v>33</c:v>
                </c:pt>
                <c:pt idx="148">
                  <c:v>31</c:v>
                </c:pt>
                <c:pt idx="149">
                  <c:v>36</c:v>
                </c:pt>
                <c:pt idx="150">
                  <c:v>28</c:v>
                </c:pt>
                <c:pt idx="151">
                  <c:v>29</c:v>
                </c:pt>
                <c:pt idx="152">
                  <c:v>27</c:v>
                </c:pt>
                <c:pt idx="153">
                  <c:v>24</c:v>
                </c:pt>
                <c:pt idx="154">
                  <c:v>26</c:v>
                </c:pt>
                <c:pt idx="155">
                  <c:v>32</c:v>
                </c:pt>
                <c:pt idx="156">
                  <c:v>35</c:v>
                </c:pt>
                <c:pt idx="157">
                  <c:v>35</c:v>
                </c:pt>
                <c:pt idx="158">
                  <c:v>29</c:v>
                </c:pt>
                <c:pt idx="159">
                  <c:v>23</c:v>
                </c:pt>
                <c:pt idx="160">
                  <c:v>34</c:v>
                </c:pt>
                <c:pt idx="161">
                  <c:v>26</c:v>
                </c:pt>
                <c:pt idx="162">
                  <c:v>23</c:v>
                </c:pt>
                <c:pt idx="163">
                  <c:v>30</c:v>
                </c:pt>
                <c:pt idx="164">
                  <c:v>28</c:v>
                </c:pt>
                <c:pt idx="165">
                  <c:v>29</c:v>
                </c:pt>
                <c:pt idx="166">
                  <c:v>25</c:v>
                </c:pt>
                <c:pt idx="167">
                  <c:v>19</c:v>
                </c:pt>
                <c:pt idx="168">
                  <c:v>25</c:v>
                </c:pt>
                <c:pt idx="169">
                  <c:v>27</c:v>
                </c:pt>
                <c:pt idx="170">
                  <c:v>26</c:v>
                </c:pt>
                <c:pt idx="171">
                  <c:v>20</c:v>
                </c:pt>
                <c:pt idx="172">
                  <c:v>18</c:v>
                </c:pt>
                <c:pt idx="173">
                  <c:v>25</c:v>
                </c:pt>
                <c:pt idx="174">
                  <c:v>28</c:v>
                </c:pt>
                <c:pt idx="175">
                  <c:v>36</c:v>
                </c:pt>
                <c:pt idx="176">
                  <c:v>21</c:v>
                </c:pt>
                <c:pt idx="177">
                  <c:v>32</c:v>
                </c:pt>
                <c:pt idx="178">
                  <c:v>23</c:v>
                </c:pt>
                <c:pt idx="179">
                  <c:v>28</c:v>
                </c:pt>
                <c:pt idx="180">
                  <c:v>26</c:v>
                </c:pt>
                <c:pt idx="181">
                  <c:v>25</c:v>
                </c:pt>
                <c:pt idx="182">
                  <c:v>18</c:v>
                </c:pt>
                <c:pt idx="183">
                  <c:v>19</c:v>
                </c:pt>
                <c:pt idx="184">
                  <c:v>29</c:v>
                </c:pt>
                <c:pt idx="185">
                  <c:v>21</c:v>
                </c:pt>
                <c:pt idx="186">
                  <c:v>17</c:v>
                </c:pt>
                <c:pt idx="187">
                  <c:v>23</c:v>
                </c:pt>
                <c:pt idx="188">
                  <c:v>31</c:v>
                </c:pt>
                <c:pt idx="189">
                  <c:v>24</c:v>
                </c:pt>
                <c:pt idx="190">
                  <c:v>28</c:v>
                </c:pt>
                <c:pt idx="191">
                  <c:v>27</c:v>
                </c:pt>
                <c:pt idx="192">
                  <c:v>29</c:v>
                </c:pt>
                <c:pt idx="193">
                  <c:v>35</c:v>
                </c:pt>
                <c:pt idx="194">
                  <c:v>29</c:v>
                </c:pt>
                <c:pt idx="195">
                  <c:v>30</c:v>
                </c:pt>
                <c:pt idx="196">
                  <c:v>38</c:v>
                </c:pt>
                <c:pt idx="197">
                  <c:v>32</c:v>
                </c:pt>
                <c:pt idx="198">
                  <c:v>33</c:v>
                </c:pt>
                <c:pt idx="199">
                  <c:v>39</c:v>
                </c:pt>
                <c:pt idx="200">
                  <c:v>21</c:v>
                </c:pt>
                <c:pt idx="201">
                  <c:v>24</c:v>
                </c:pt>
                <c:pt idx="202">
                  <c:v>38</c:v>
                </c:pt>
                <c:pt idx="203">
                  <c:v>42</c:v>
                </c:pt>
                <c:pt idx="204">
                  <c:v>29</c:v>
                </c:pt>
                <c:pt idx="205">
                  <c:v>29</c:v>
                </c:pt>
                <c:pt idx="206">
                  <c:v>36</c:v>
                </c:pt>
                <c:pt idx="207">
                  <c:v>33</c:v>
                </c:pt>
                <c:pt idx="208">
                  <c:v>28</c:v>
                </c:pt>
                <c:pt idx="209">
                  <c:v>37</c:v>
                </c:pt>
                <c:pt idx="210">
                  <c:v>28</c:v>
                </c:pt>
                <c:pt idx="211">
                  <c:v>15</c:v>
                </c:pt>
                <c:pt idx="212">
                  <c:v>29</c:v>
                </c:pt>
                <c:pt idx="213">
                  <c:v>25</c:v>
                </c:pt>
                <c:pt idx="214">
                  <c:v>17</c:v>
                </c:pt>
                <c:pt idx="215">
                  <c:v>31</c:v>
                </c:pt>
                <c:pt idx="216">
                  <c:v>33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9</c:v>
                </c:pt>
                <c:pt idx="169">
                  <c:v>13</c:v>
                </c:pt>
                <c:pt idx="170">
                  <c:v>10</c:v>
                </c:pt>
                <c:pt idx="171">
                  <c:v>14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9424619045482467</c:v>
                </c:pt>
                <c:pt idx="48">
                  <c:v>0</c:v>
                </c:pt>
                <c:pt idx="49">
                  <c:v>0.90257264298316286</c:v>
                </c:pt>
                <c:pt idx="50">
                  <c:v>0.74591492450907815</c:v>
                </c:pt>
                <c:pt idx="51">
                  <c:v>1.1787605647730837</c:v>
                </c:pt>
                <c:pt idx="52">
                  <c:v>0.43218671139545095</c:v>
                </c:pt>
                <c:pt idx="53">
                  <c:v>0.56586863791159614</c:v>
                </c:pt>
                <c:pt idx="54">
                  <c:v>0.90700566111837988</c:v>
                </c:pt>
                <c:pt idx="55">
                  <c:v>0.66303304704002741</c:v>
                </c:pt>
                <c:pt idx="56">
                  <c:v>0.48517858600100838</c:v>
                </c:pt>
                <c:pt idx="57">
                  <c:v>0.7644384393401058</c:v>
                </c:pt>
                <c:pt idx="58">
                  <c:v>0.91201555502967191</c:v>
                </c:pt>
                <c:pt idx="59">
                  <c:v>1.2026172035186009</c:v>
                </c:pt>
                <c:pt idx="60">
                  <c:v>1.2336643540245047</c:v>
                </c:pt>
                <c:pt idx="61">
                  <c:v>1.0424315328307507</c:v>
                </c:pt>
                <c:pt idx="62">
                  <c:v>0.74849286404236515</c:v>
                </c:pt>
                <c:pt idx="63">
                  <c:v>1.2796813038011414</c:v>
                </c:pt>
                <c:pt idx="64">
                  <c:v>1.1862297328157114</c:v>
                </c:pt>
                <c:pt idx="65">
                  <c:v>1.4957516724925706</c:v>
                </c:pt>
                <c:pt idx="66">
                  <c:v>1.2550413339939874</c:v>
                </c:pt>
                <c:pt idx="67">
                  <c:v>1.4433608856006466</c:v>
                </c:pt>
                <c:pt idx="68">
                  <c:v>0.97213860102854777</c:v>
                </c:pt>
                <c:pt idx="69">
                  <c:v>0.97876731055344723</c:v>
                </c:pt>
                <c:pt idx="70">
                  <c:v>1.3962937671599234</c:v>
                </c:pt>
                <c:pt idx="71">
                  <c:v>0.96314729748036532</c:v>
                </c:pt>
                <c:pt idx="72">
                  <c:v>1.5661508703397824</c:v>
                </c:pt>
                <c:pt idx="73">
                  <c:v>1.2028904680129979</c:v>
                </c:pt>
                <c:pt idx="74">
                  <c:v>2.0862468398595237</c:v>
                </c:pt>
                <c:pt idx="75">
                  <c:v>1.5195889874232411</c:v>
                </c:pt>
                <c:pt idx="76">
                  <c:v>1.308686117647522</c:v>
                </c:pt>
                <c:pt idx="77">
                  <c:v>1.219281259861402</c:v>
                </c:pt>
                <c:pt idx="78">
                  <c:v>1.2910797712569972</c:v>
                </c:pt>
                <c:pt idx="79">
                  <c:v>1.4024666599753626</c:v>
                </c:pt>
                <c:pt idx="80">
                  <c:v>1.5658327848777613</c:v>
                </c:pt>
                <c:pt idx="81">
                  <c:v>1.4452171151525413</c:v>
                </c:pt>
                <c:pt idx="82">
                  <c:v>1.5207318866738864</c:v>
                </c:pt>
                <c:pt idx="83">
                  <c:v>0.98109129962586716</c:v>
                </c:pt>
                <c:pt idx="84">
                  <c:v>0.894928346833475</c:v>
                </c:pt>
                <c:pt idx="85">
                  <c:v>1.213441982160075</c:v>
                </c:pt>
                <c:pt idx="86">
                  <c:v>2.1213667734581123</c:v>
                </c:pt>
                <c:pt idx="87">
                  <c:v>1.2785614477969547</c:v>
                </c:pt>
                <c:pt idx="88">
                  <c:v>0.96580574375373085</c:v>
                </c:pt>
                <c:pt idx="89">
                  <c:v>0.86135401062363526</c:v>
                </c:pt>
                <c:pt idx="90">
                  <c:v>1.2906355167888712</c:v>
                </c:pt>
                <c:pt idx="91">
                  <c:v>0.88015401615502997</c:v>
                </c:pt>
                <c:pt idx="92">
                  <c:v>1.7334202350917514</c:v>
                </c:pt>
                <c:pt idx="93">
                  <c:v>1.5271387693334364</c:v>
                </c:pt>
                <c:pt idx="94">
                  <c:v>1.2710520702752259</c:v>
                </c:pt>
                <c:pt idx="95">
                  <c:v>1.3418187207303336</c:v>
                </c:pt>
                <c:pt idx="96">
                  <c:v>1.1448989711980702</c:v>
                </c:pt>
                <c:pt idx="97">
                  <c:v>0.5936437507567881</c:v>
                </c:pt>
                <c:pt idx="98">
                  <c:v>0.5913467379439129</c:v>
                </c:pt>
                <c:pt idx="99">
                  <c:v>0.75858023246868778</c:v>
                </c:pt>
                <c:pt idx="100">
                  <c:v>1.4742493527102651</c:v>
                </c:pt>
                <c:pt idx="101">
                  <c:v>1.9119670354530638</c:v>
                </c:pt>
                <c:pt idx="102">
                  <c:v>1.5307575129521847</c:v>
                </c:pt>
                <c:pt idx="103">
                  <c:v>1.3289083913076727</c:v>
                </c:pt>
                <c:pt idx="104">
                  <c:v>1.2294890976162016</c:v>
                </c:pt>
                <c:pt idx="105">
                  <c:v>0.87408911105635489</c:v>
                </c:pt>
                <c:pt idx="106">
                  <c:v>1.8229451942839487</c:v>
                </c:pt>
                <c:pt idx="107">
                  <c:v>1.4389229354986981</c:v>
                </c:pt>
                <c:pt idx="108">
                  <c:v>1.272945837542317</c:v>
                </c:pt>
                <c:pt idx="109">
                  <c:v>1.0804231299625693</c:v>
                </c:pt>
                <c:pt idx="110">
                  <c:v>1.326199305305676</c:v>
                </c:pt>
                <c:pt idx="111">
                  <c:v>1.1375752744962144</c:v>
                </c:pt>
                <c:pt idx="112">
                  <c:v>0.78662740954299348</c:v>
                </c:pt>
                <c:pt idx="113">
                  <c:v>1.1515425763353893</c:v>
                </c:pt>
                <c:pt idx="114">
                  <c:v>1.223567578985099</c:v>
                </c:pt>
                <c:pt idx="115">
                  <c:v>0.83698011571615505</c:v>
                </c:pt>
                <c:pt idx="116">
                  <c:v>1.0101992703056097</c:v>
                </c:pt>
                <c:pt idx="117">
                  <c:v>1.4395376848363701</c:v>
                </c:pt>
                <c:pt idx="118">
                  <c:v>1.4439536342415815</c:v>
                </c:pt>
                <c:pt idx="119">
                  <c:v>2.2568961054926593</c:v>
                </c:pt>
                <c:pt idx="120">
                  <c:v>1.1639710937524306</c:v>
                </c:pt>
                <c:pt idx="121">
                  <c:v>1.0350731070207091</c:v>
                </c:pt>
                <c:pt idx="122">
                  <c:v>1.1409835898844123</c:v>
                </c:pt>
                <c:pt idx="123">
                  <c:v>0.96357635466625957</c:v>
                </c:pt>
                <c:pt idx="124">
                  <c:v>0.97939897455636704</c:v>
                </c:pt>
                <c:pt idx="125">
                  <c:v>1.2105237921005032</c:v>
                </c:pt>
                <c:pt idx="126">
                  <c:v>1.1153186615030759</c:v>
                </c:pt>
                <c:pt idx="127">
                  <c:v>0.84745053658182323</c:v>
                </c:pt>
                <c:pt idx="128">
                  <c:v>1.2121490444964669</c:v>
                </c:pt>
                <c:pt idx="129">
                  <c:v>1.0907332811833366</c:v>
                </c:pt>
                <c:pt idx="130">
                  <c:v>0.70709884640211995</c:v>
                </c:pt>
                <c:pt idx="131">
                  <c:v>1.0825250001674496</c:v>
                </c:pt>
                <c:pt idx="132">
                  <c:v>0.86124484268220836</c:v>
                </c:pt>
                <c:pt idx="133">
                  <c:v>1.4597694468063176</c:v>
                </c:pt>
                <c:pt idx="134">
                  <c:v>1.0463795737415191</c:v>
                </c:pt>
                <c:pt idx="135">
                  <c:v>0.77123413611689007</c:v>
                </c:pt>
                <c:pt idx="136">
                  <c:v>1.4406843272802312</c:v>
                </c:pt>
                <c:pt idx="137">
                  <c:v>0.73681825513196486</c:v>
                </c:pt>
                <c:pt idx="138">
                  <c:v>1.7797740499880812</c:v>
                </c:pt>
                <c:pt idx="139">
                  <c:v>1.3061436512196951</c:v>
                </c:pt>
                <c:pt idx="140">
                  <c:v>1.137823210655498</c:v>
                </c:pt>
                <c:pt idx="141">
                  <c:v>0.47515728004226326</c:v>
                </c:pt>
                <c:pt idx="142">
                  <c:v>1.500285275991065</c:v>
                </c:pt>
                <c:pt idx="143">
                  <c:v>1.1948597927327134</c:v>
                </c:pt>
                <c:pt idx="144">
                  <c:v>0.93224677152414859</c:v>
                </c:pt>
                <c:pt idx="145">
                  <c:v>1.6618804331931736</c:v>
                </c:pt>
                <c:pt idx="146">
                  <c:v>1.1010965168483069</c:v>
                </c:pt>
                <c:pt idx="147">
                  <c:v>1.2989217387569463</c:v>
                </c:pt>
                <c:pt idx="148">
                  <c:v>1.0611938440916509</c:v>
                </c:pt>
                <c:pt idx="149">
                  <c:v>1.244375687968857</c:v>
                </c:pt>
                <c:pt idx="150">
                  <c:v>1.4087711095072994</c:v>
                </c:pt>
                <c:pt idx="151">
                  <c:v>0.8789902777065659</c:v>
                </c:pt>
                <c:pt idx="152">
                  <c:v>1.414776868883626</c:v>
                </c:pt>
                <c:pt idx="153">
                  <c:v>1.397278096488322</c:v>
                </c:pt>
                <c:pt idx="154">
                  <c:v>1.2180815764614312</c:v>
                </c:pt>
                <c:pt idx="155">
                  <c:v>1.0173398110941989</c:v>
                </c:pt>
                <c:pt idx="156">
                  <c:v>1.3975645353090214</c:v>
                </c:pt>
                <c:pt idx="157">
                  <c:v>1.4981566566039226</c:v>
                </c:pt>
                <c:pt idx="158">
                  <c:v>1.7318384879725088</c:v>
                </c:pt>
                <c:pt idx="159">
                  <c:v>0.73816994572591599</c:v>
                </c:pt>
                <c:pt idx="160">
                  <c:v>1.8355531841003261</c:v>
                </c:pt>
                <c:pt idx="161">
                  <c:v>1.9884520583442082</c:v>
                </c:pt>
                <c:pt idx="162">
                  <c:v>1.0547671844578814</c:v>
                </c:pt>
                <c:pt idx="163">
                  <c:v>1.4855092668525502</c:v>
                </c:pt>
                <c:pt idx="164">
                  <c:v>1.8384124490348059</c:v>
                </c:pt>
                <c:pt idx="165">
                  <c:v>1.2529675982406947</c:v>
                </c:pt>
                <c:pt idx="166">
                  <c:v>0.82568584046020088</c:v>
                </c:pt>
                <c:pt idx="167">
                  <c:v>0.72698287453931576</c:v>
                </c:pt>
                <c:pt idx="168">
                  <c:v>0.85264818468722492</c:v>
                </c:pt>
                <c:pt idx="169">
                  <c:v>1.2396819055908674</c:v>
                </c:pt>
                <c:pt idx="170">
                  <c:v>0.97293010319429363</c:v>
                </c:pt>
                <c:pt idx="171">
                  <c:v>1.2966070254531796</c:v>
                </c:pt>
                <c:pt idx="172">
                  <c:v>1.7240424814284285</c:v>
                </c:pt>
                <c:pt idx="173">
                  <c:v>0.90611004091202574</c:v>
                </c:pt>
                <c:pt idx="174">
                  <c:v>1.3763869398447</c:v>
                </c:pt>
                <c:pt idx="175">
                  <c:v>1.2905014600179698</c:v>
                </c:pt>
                <c:pt idx="176">
                  <c:v>1.2848796259885522</c:v>
                </c:pt>
                <c:pt idx="177">
                  <c:v>1.6314062994680361</c:v>
                </c:pt>
                <c:pt idx="178">
                  <c:v>1.0498076806342509</c:v>
                </c:pt>
                <c:pt idx="179">
                  <c:v>0.54561935539460615</c:v>
                </c:pt>
                <c:pt idx="180">
                  <c:v>1.4104097906709476</c:v>
                </c:pt>
                <c:pt idx="181">
                  <c:v>1.2745756845797669</c:v>
                </c:pt>
                <c:pt idx="182">
                  <c:v>1.336217036042989</c:v>
                </c:pt>
                <c:pt idx="183">
                  <c:v>1.3896567860141145</c:v>
                </c:pt>
                <c:pt idx="184">
                  <c:v>0.72768914515977268</c:v>
                </c:pt>
                <c:pt idx="185">
                  <c:v>1.1279307155715983</c:v>
                </c:pt>
                <c:pt idx="186">
                  <c:v>0.72995771521227415</c:v>
                </c:pt>
                <c:pt idx="187">
                  <c:v>1.2685228913137512</c:v>
                </c:pt>
                <c:pt idx="188">
                  <c:v>1.0409931914637907</c:v>
                </c:pt>
                <c:pt idx="189">
                  <c:v>1.4666277964834356</c:v>
                </c:pt>
                <c:pt idx="190">
                  <c:v>1.0958152901126343</c:v>
                </c:pt>
                <c:pt idx="191">
                  <c:v>1.8809318819353138</c:v>
                </c:pt>
                <c:pt idx="192">
                  <c:v>0.943631329113924</c:v>
                </c:pt>
                <c:pt idx="193">
                  <c:v>1.2366444536435042</c:v>
                </c:pt>
                <c:pt idx="194">
                  <c:v>1.1893015986977027</c:v>
                </c:pt>
                <c:pt idx="195">
                  <c:v>1.0799065814598794</c:v>
                </c:pt>
                <c:pt idx="196">
                  <c:v>1.1286708266579328</c:v>
                </c:pt>
                <c:pt idx="197">
                  <c:v>1.2757494311708546</c:v>
                </c:pt>
                <c:pt idx="198">
                  <c:v>1.3888333550929697</c:v>
                </c:pt>
                <c:pt idx="199">
                  <c:v>1.3996320008031815</c:v>
                </c:pt>
                <c:pt idx="200">
                  <c:v>0.63461782833490676</c:v>
                </c:pt>
                <c:pt idx="201">
                  <c:v>1.0512899931740292</c:v>
                </c:pt>
                <c:pt idx="202">
                  <c:v>0.9956829016234956</c:v>
                </c:pt>
                <c:pt idx="203">
                  <c:v>0.98858274862243334</c:v>
                </c:pt>
                <c:pt idx="204">
                  <c:v>1.3410650531514532</c:v>
                </c:pt>
                <c:pt idx="205">
                  <c:v>1.6333333333333331</c:v>
                </c:pt>
                <c:pt idx="206">
                  <c:v>1.3451875093108334</c:v>
                </c:pt>
                <c:pt idx="207">
                  <c:v>1.5406621141567178</c:v>
                </c:pt>
                <c:pt idx="208">
                  <c:v>1.4286498498354354</c:v>
                </c:pt>
                <c:pt idx="209">
                  <c:v>1.5521785401277073</c:v>
                </c:pt>
                <c:pt idx="210">
                  <c:v>0.99927342028467625</c:v>
                </c:pt>
                <c:pt idx="211">
                  <c:v>1.1997643291786921</c:v>
                </c:pt>
                <c:pt idx="212">
                  <c:v>0.84683544500486341</c:v>
                </c:pt>
                <c:pt idx="213">
                  <c:v>0.95156029331561431</c:v>
                </c:pt>
                <c:pt idx="214">
                  <c:v>0.98996257694165268</c:v>
                </c:pt>
                <c:pt idx="215">
                  <c:v>1.8366856808761032</c:v>
                </c:pt>
                <c:pt idx="216">
                  <c:v>1.7318168133926326</c:v>
                </c:pt>
                <c:pt idx="217">
                  <c:v>0.9812454641754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78.9005815002688</c:v>
                </c:pt>
                <c:pt idx="1">
                  <c:v>1141.4345394003842</c:v>
                </c:pt>
                <c:pt idx="2">
                  <c:v>1135.3948705821017</c:v>
                </c:pt>
                <c:pt idx="3">
                  <c:v>1289.7882587525776</c:v>
                </c:pt>
                <c:pt idx="4">
                  <c:v>1533.9701780464363</c:v>
                </c:pt>
                <c:pt idx="5">
                  <c:v>1660.3241838958845</c:v>
                </c:pt>
                <c:pt idx="6">
                  <c:v>1610.4778544157809</c:v>
                </c:pt>
                <c:pt idx="7">
                  <c:v>1669.2428082042434</c:v>
                </c:pt>
                <c:pt idx="8">
                  <c:v>1821.0040726608254</c:v>
                </c:pt>
                <c:pt idx="9">
                  <c:v>1796.4289610531291</c:v>
                </c:pt>
                <c:pt idx="10">
                  <c:v>1798.6261421027421</c:v>
                </c:pt>
                <c:pt idx="11">
                  <c:v>1693.5958556513392</c:v>
                </c:pt>
                <c:pt idx="12">
                  <c:v>1730.4282539947369</c:v>
                </c:pt>
                <c:pt idx="13">
                  <c:v>1928.2472565020387</c:v>
                </c:pt>
                <c:pt idx="14">
                  <c:v>1704.8114173794838</c:v>
                </c:pt>
                <c:pt idx="15">
                  <c:v>1724.3190816263941</c:v>
                </c:pt>
                <c:pt idx="16">
                  <c:v>1829.1427123778187</c:v>
                </c:pt>
                <c:pt idx="17">
                  <c:v>1765.0011729399712</c:v>
                </c:pt>
                <c:pt idx="18">
                  <c:v>1647.0507414068934</c:v>
                </c:pt>
                <c:pt idx="19">
                  <c:v>1636.5044483912725</c:v>
                </c:pt>
                <c:pt idx="20">
                  <c:v>1779.3691725659598</c:v>
                </c:pt>
                <c:pt idx="21">
                  <c:v>1936.6163434865118</c:v>
                </c:pt>
                <c:pt idx="22">
                  <c:v>1848.701486272472</c:v>
                </c:pt>
                <c:pt idx="23">
                  <c:v>1877.8593645568967</c:v>
                </c:pt>
                <c:pt idx="24">
                  <c:v>1769.2467725197146</c:v>
                </c:pt>
                <c:pt idx="25">
                  <c:v>1730.2372860284802</c:v>
                </c:pt>
                <c:pt idx="26">
                  <c:v>1703.8682992102463</c:v>
                </c:pt>
                <c:pt idx="27">
                  <c:v>1850.294005997509</c:v>
                </c:pt>
                <c:pt idx="28">
                  <c:v>1974.6666796806371</c:v>
                </c:pt>
                <c:pt idx="29">
                  <c:v>2227.6989811377293</c:v>
                </c:pt>
                <c:pt idx="30">
                  <c:v>2301.6723145146693</c:v>
                </c:pt>
                <c:pt idx="31">
                  <c:v>2677.4744543247084</c:v>
                </c:pt>
                <c:pt idx="32">
                  <c:v>3155.5181693154641</c:v>
                </c:pt>
                <c:pt idx="33">
                  <c:v>4178.1153414943392</c:v>
                </c:pt>
                <c:pt idx="34">
                  <c:v>5269.8042213143972</c:v>
                </c:pt>
                <c:pt idx="35">
                  <c:v>5361.1580679713443</c:v>
                </c:pt>
                <c:pt idx="36">
                  <c:v>4896.3482817923687</c:v>
                </c:pt>
                <c:pt idx="37">
                  <c:v>4358.3621308748525</c:v>
                </c:pt>
                <c:pt idx="38">
                  <c:v>4047.3650568596308</c:v>
                </c:pt>
                <c:pt idx="39">
                  <c:v>3945.0188511626552</c:v>
                </c:pt>
                <c:pt idx="40">
                  <c:v>4034.3968446896884</c:v>
                </c:pt>
                <c:pt idx="41">
                  <c:v>4170.4060034635368</c:v>
                </c:pt>
                <c:pt idx="42">
                  <c:v>4128.8915181542552</c:v>
                </c:pt>
                <c:pt idx="43">
                  <c:v>4547.984798519944</c:v>
                </c:pt>
                <c:pt idx="44">
                  <c:v>5078.2395642207857</c:v>
                </c:pt>
                <c:pt idx="45">
                  <c:v>4994.2045522977851</c:v>
                </c:pt>
                <c:pt idx="46">
                  <c:v>4651.050393597493</c:v>
                </c:pt>
                <c:pt idx="47">
                  <c:v>4349.9730737854934</c:v>
                </c:pt>
                <c:pt idx="48">
                  <c:v>4194.6624316709422</c:v>
                </c:pt>
                <c:pt idx="49">
                  <c:v>4236.3924980739384</c:v>
                </c:pt>
                <c:pt idx="50">
                  <c:v>4496.8659450195619</c:v>
                </c:pt>
                <c:pt idx="51">
                  <c:v>4775.90675084346</c:v>
                </c:pt>
                <c:pt idx="52">
                  <c:v>5222.0732816867785</c:v>
                </c:pt>
                <c:pt idx="53">
                  <c:v>5491.0398584951645</c:v>
                </c:pt>
                <c:pt idx="54">
                  <c:v>5484.9106358042782</c:v>
                </c:pt>
                <c:pt idx="55">
                  <c:v>5026.4696117589065</c:v>
                </c:pt>
                <c:pt idx="56">
                  <c:v>4923.278834540044</c:v>
                </c:pt>
                <c:pt idx="57">
                  <c:v>4334.5740019101786</c:v>
                </c:pt>
                <c:pt idx="58">
                  <c:v>3948.8799540493969</c:v>
                </c:pt>
                <c:pt idx="59">
                  <c:v>3794.8921944437748</c:v>
                </c:pt>
                <c:pt idx="60">
                  <c:v>4162.9406055573945</c:v>
                </c:pt>
                <c:pt idx="61">
                  <c:v>4200.9951117087603</c:v>
                </c:pt>
                <c:pt idx="62">
                  <c:v>4837.1617285599896</c:v>
                </c:pt>
                <c:pt idx="63">
                  <c:v>5058.3608965171861</c:v>
                </c:pt>
                <c:pt idx="64">
                  <c:v>4887.0357800833899</c:v>
                </c:pt>
                <c:pt idx="65">
                  <c:v>5156.4887727717214</c:v>
                </c:pt>
                <c:pt idx="66">
                  <c:v>4893.1307971501546</c:v>
                </c:pt>
                <c:pt idx="67">
                  <c:v>5368.1251098225266</c:v>
                </c:pt>
                <c:pt idx="68">
                  <c:v>4802.0052329544205</c:v>
                </c:pt>
                <c:pt idx="69">
                  <c:v>4483.3215312578077</c:v>
                </c:pt>
                <c:pt idx="70">
                  <c:v>4877.9666155737841</c:v>
                </c:pt>
                <c:pt idx="71">
                  <c:v>4545.3543309128972</c:v>
                </c:pt>
                <c:pt idx="72">
                  <c:v>4454.8344429315202</c:v>
                </c:pt>
                <c:pt idx="73">
                  <c:v>4519.4539967443516</c:v>
                </c:pt>
                <c:pt idx="74">
                  <c:v>4252.9288621321857</c:v>
                </c:pt>
                <c:pt idx="75">
                  <c:v>4432.3506944580004</c:v>
                </c:pt>
                <c:pt idx="76">
                  <c:v>4232.950327304744</c:v>
                </c:pt>
                <c:pt idx="77">
                  <c:v>4100.8341143514854</c:v>
                </c:pt>
                <c:pt idx="78">
                  <c:v>3975.1825046050126</c:v>
                </c:pt>
                <c:pt idx="79">
                  <c:v>4188.6757967022213</c:v>
                </c:pt>
                <c:pt idx="80">
                  <c:v>4470.616826483988</c:v>
                </c:pt>
                <c:pt idx="81">
                  <c:v>4454.0633847481677</c:v>
                </c:pt>
                <c:pt idx="82">
                  <c:v>4396.6284487723151</c:v>
                </c:pt>
                <c:pt idx="83">
                  <c:v>4223.2451394692644</c:v>
                </c:pt>
                <c:pt idx="84">
                  <c:v>4744.7867913693963</c:v>
                </c:pt>
                <c:pt idx="85">
                  <c:v>4851.4718965775155</c:v>
                </c:pt>
                <c:pt idx="86">
                  <c:v>5511.6652021955242</c:v>
                </c:pt>
                <c:pt idx="87">
                  <c:v>6153.3606816030288</c:v>
                </c:pt>
                <c:pt idx="88">
                  <c:v>6968.3805913171682</c:v>
                </c:pt>
                <c:pt idx="89">
                  <c:v>8129.2625507156199</c:v>
                </c:pt>
                <c:pt idx="90">
                  <c:v>8423.4595804904839</c:v>
                </c:pt>
                <c:pt idx="91">
                  <c:v>8787.8142731897351</c:v>
                </c:pt>
                <c:pt idx="92">
                  <c:v>8809.5783699869262</c:v>
                </c:pt>
                <c:pt idx="93">
                  <c:v>8472.6512328970693</c:v>
                </c:pt>
                <c:pt idx="94">
                  <c:v>7436.0351069315448</c:v>
                </c:pt>
                <c:pt idx="95">
                  <c:v>7211.3797766207772</c:v>
                </c:pt>
                <c:pt idx="96">
                  <c:v>6611.5261899494362</c:v>
                </c:pt>
                <c:pt idx="97">
                  <c:v>6182.7770453126086</c:v>
                </c:pt>
                <c:pt idx="98">
                  <c:v>5537.0811015910886</c:v>
                </c:pt>
                <c:pt idx="99">
                  <c:v>5369.1131547552177</c:v>
                </c:pt>
                <c:pt idx="100">
                  <c:v>6168.3304057238338</c:v>
                </c:pt>
                <c:pt idx="101">
                  <c:v>6342.9424711739266</c:v>
                </c:pt>
                <c:pt idx="102">
                  <c:v>6399.5404742348837</c:v>
                </c:pt>
                <c:pt idx="103">
                  <c:v>5988.1832681849883</c:v>
                </c:pt>
                <c:pt idx="104">
                  <c:v>5624.3290436972484</c:v>
                </c:pt>
                <c:pt idx="105">
                  <c:v>5532.3767941842707</c:v>
                </c:pt>
                <c:pt idx="106">
                  <c:v>5243.8294407265003</c:v>
                </c:pt>
                <c:pt idx="107">
                  <c:v>5677.1929824561403</c:v>
                </c:pt>
                <c:pt idx="108">
                  <c:v>5381.3137419936202</c:v>
                </c:pt>
                <c:pt idx="109">
                  <c:v>5232.1736484430457</c:v>
                </c:pt>
                <c:pt idx="110">
                  <c:v>4772.831574116567</c:v>
                </c:pt>
                <c:pt idx="111">
                  <c:v>4446.0523873209186</c:v>
                </c:pt>
                <c:pt idx="112">
                  <c:v>4245.3469890367414</c:v>
                </c:pt>
                <c:pt idx="113">
                  <c:v>4502.8977835688202</c:v>
                </c:pt>
                <c:pt idx="114">
                  <c:v>4485.6085593344669</c:v>
                </c:pt>
                <c:pt idx="115">
                  <c:v>3754.1961422004438</c:v>
                </c:pt>
                <c:pt idx="116">
                  <c:v>3530.5034518603584</c:v>
                </c:pt>
                <c:pt idx="117">
                  <c:v>3766.5409065349431</c:v>
                </c:pt>
                <c:pt idx="118">
                  <c:v>3918.0581386635058</c:v>
                </c:pt>
                <c:pt idx="119">
                  <c:v>3835.9272521005428</c:v>
                </c:pt>
                <c:pt idx="120">
                  <c:v>3774.8979655887151</c:v>
                </c:pt>
                <c:pt idx="121">
                  <c:v>4040.370936312404</c:v>
                </c:pt>
                <c:pt idx="122">
                  <c:v>3560.2809741164892</c:v>
                </c:pt>
                <c:pt idx="123">
                  <c:v>3648.0548767229325</c:v>
                </c:pt>
                <c:pt idx="124">
                  <c:v>4070.4723795239256</c:v>
                </c:pt>
                <c:pt idx="125">
                  <c:v>4180.4879518567313</c:v>
                </c:pt>
                <c:pt idx="126">
                  <c:v>3920.1334490183899</c:v>
                </c:pt>
                <c:pt idx="127">
                  <c:v>4251.2040185619808</c:v>
                </c:pt>
                <c:pt idx="128">
                  <c:v>4069.0754385170112</c:v>
                </c:pt>
                <c:pt idx="129">
                  <c:v>4050.8290845241677</c:v>
                </c:pt>
                <c:pt idx="130">
                  <c:v>3481.99602906155</c:v>
                </c:pt>
                <c:pt idx="131">
                  <c:v>4278.4986729444399</c:v>
                </c:pt>
                <c:pt idx="132">
                  <c:v>3888.1904271418716</c:v>
                </c:pt>
                <c:pt idx="133">
                  <c:v>4407.046865181298</c:v>
                </c:pt>
                <c:pt idx="134">
                  <c:v>4597.2572585550333</c:v>
                </c:pt>
                <c:pt idx="135">
                  <c:v>4852.5676421866374</c:v>
                </c:pt>
                <c:pt idx="136">
                  <c:v>4857.1002205260565</c:v>
                </c:pt>
                <c:pt idx="137">
                  <c:v>4343.8333278011969</c:v>
                </c:pt>
                <c:pt idx="138">
                  <c:v>4138.7290918050394</c:v>
                </c:pt>
                <c:pt idx="139">
                  <c:v>4012.3623538342831</c:v>
                </c:pt>
                <c:pt idx="140">
                  <c:v>4101.9697440220043</c:v>
                </c:pt>
                <c:pt idx="141">
                  <c:v>3867.1204576388536</c:v>
                </c:pt>
                <c:pt idx="142">
                  <c:v>4166.0244901812948</c:v>
                </c:pt>
                <c:pt idx="143">
                  <c:v>4350.0132012284084</c:v>
                </c:pt>
                <c:pt idx="144">
                  <c:v>4541.6868327798084</c:v>
                </c:pt>
                <c:pt idx="145">
                  <c:v>4871.3808463251671</c:v>
                </c:pt>
                <c:pt idx="146">
                  <c:v>5267.183762071094</c:v>
                </c:pt>
                <c:pt idx="147">
                  <c:v>5947.0013947001398</c:v>
                </c:pt>
                <c:pt idx="148">
                  <c:v>5264.0397665391383</c:v>
                </c:pt>
                <c:pt idx="149">
                  <c:v>4731.5344780594169</c:v>
                </c:pt>
                <c:pt idx="150">
                  <c:v>4386.6570416505783</c:v>
                </c:pt>
                <c:pt idx="151">
                  <c:v>3946.228022643485</c:v>
                </c:pt>
                <c:pt idx="152">
                  <c:v>4160.5304494163174</c:v>
                </c:pt>
                <c:pt idx="153">
                  <c:v>3901.3417698797348</c:v>
                </c:pt>
                <c:pt idx="154">
                  <c:v>4108.6066580310517</c:v>
                </c:pt>
                <c:pt idx="155">
                  <c:v>3936.572142867175</c:v>
                </c:pt>
                <c:pt idx="156">
                  <c:v>4005.3355747620008</c:v>
                </c:pt>
                <c:pt idx="157">
                  <c:v>3818.2424325118895</c:v>
                </c:pt>
                <c:pt idx="158">
                  <c:v>3886.9282821471861</c:v>
                </c:pt>
                <c:pt idx="159">
                  <c:v>3794.604493907163</c:v>
                </c:pt>
                <c:pt idx="160">
                  <c:v>3819.36808151895</c:v>
                </c:pt>
                <c:pt idx="161">
                  <c:v>3712.1320069807043</c:v>
                </c:pt>
                <c:pt idx="162">
                  <c:v>3516.5641919794439</c:v>
                </c:pt>
                <c:pt idx="163">
                  <c:v>3651.1798097272494</c:v>
                </c:pt>
                <c:pt idx="164">
                  <c:v>3462.6036823034265</c:v>
                </c:pt>
                <c:pt idx="165">
                  <c:v>3656.179883371201</c:v>
                </c:pt>
                <c:pt idx="166">
                  <c:v>3150.7968305158411</c:v>
                </c:pt>
                <c:pt idx="167">
                  <c:v>3425.2542380084233</c:v>
                </c:pt>
                <c:pt idx="168">
                  <c:v>3427.5119495143649</c:v>
                </c:pt>
                <c:pt idx="169">
                  <c:v>3090.4833029079309</c:v>
                </c:pt>
                <c:pt idx="170">
                  <c:v>3306.3481430177239</c:v>
                </c:pt>
                <c:pt idx="171">
                  <c:v>3360.1463353670315</c:v>
                </c:pt>
                <c:pt idx="172">
                  <c:v>3317.9807327467984</c:v>
                </c:pt>
                <c:pt idx="173">
                  <c:v>3519.7488168911536</c:v>
                </c:pt>
                <c:pt idx="174">
                  <c:v>3277.951379995332</c:v>
                </c:pt>
                <c:pt idx="175">
                  <c:v>3272.6149167109252</c:v>
                </c:pt>
                <c:pt idx="176">
                  <c:v>3133.9092226349285</c:v>
                </c:pt>
                <c:pt idx="177">
                  <c:v>2913.4019913094057</c:v>
                </c:pt>
                <c:pt idx="178">
                  <c:v>3093.0526135609903</c:v>
                </c:pt>
                <c:pt idx="179">
                  <c:v>3273.0168789018016</c:v>
                </c:pt>
                <c:pt idx="180">
                  <c:v>3839.4908861363297</c:v>
                </c:pt>
                <c:pt idx="181">
                  <c:v>3277.4982849302537</c:v>
                </c:pt>
                <c:pt idx="182">
                  <c:v>2959.7891421960162</c:v>
                </c:pt>
                <c:pt idx="183">
                  <c:v>3117.7335044738356</c:v>
                </c:pt>
                <c:pt idx="184">
                  <c:v>3246.1749486700019</c:v>
                </c:pt>
                <c:pt idx="185">
                  <c:v>3330.1527537801621</c:v>
                </c:pt>
                <c:pt idx="186">
                  <c:v>3272.6485544177458</c:v>
                </c:pt>
                <c:pt idx="187">
                  <c:v>3729.7374838617129</c:v>
                </c:pt>
                <c:pt idx="188">
                  <c:v>3724.9497559575079</c:v>
                </c:pt>
                <c:pt idx="189">
                  <c:v>3750.0305271792463</c:v>
                </c:pt>
                <c:pt idx="190">
                  <c:v>3737.7857069949782</c:v>
                </c:pt>
                <c:pt idx="191">
                  <c:v>3590.8554033310365</c:v>
                </c:pt>
                <c:pt idx="192">
                  <c:v>3690.6563166282526</c:v>
                </c:pt>
                <c:pt idx="193">
                  <c:v>3850.5977300951131</c:v>
                </c:pt>
                <c:pt idx="194">
                  <c:v>3830.9602486692843</c:v>
                </c:pt>
                <c:pt idx="195">
                  <c:v>3983.8349677752594</c:v>
                </c:pt>
                <c:pt idx="196">
                  <c:v>4272.2035317729615</c:v>
                </c:pt>
                <c:pt idx="197">
                  <c:v>4012.7109642905139</c:v>
                </c:pt>
                <c:pt idx="198">
                  <c:v>4294.0588632573936</c:v>
                </c:pt>
                <c:pt idx="199">
                  <c:v>4448.1369120678082</c:v>
                </c:pt>
                <c:pt idx="200">
                  <c:v>4045.1684400373751</c:v>
                </c:pt>
                <c:pt idx="201">
                  <c:v>3641.2242957052226</c:v>
                </c:pt>
                <c:pt idx="202">
                  <c:v>3953.0818166650952</c:v>
                </c:pt>
                <c:pt idx="203">
                  <c:v>3918.3403241472729</c:v>
                </c:pt>
                <c:pt idx="204">
                  <c:v>3959.0725355325594</c:v>
                </c:pt>
                <c:pt idx="205">
                  <c:v>4196.4875137774488</c:v>
                </c:pt>
                <c:pt idx="206">
                  <c:v>3730.7014492922349</c:v>
                </c:pt>
                <c:pt idx="207">
                  <c:v>3627.3610322279992</c:v>
                </c:pt>
                <c:pt idx="208">
                  <c:v>3334.3485997338935</c:v>
                </c:pt>
                <c:pt idx="209">
                  <c:v>3450.2319354984529</c:v>
                </c:pt>
                <c:pt idx="210">
                  <c:v>3293.1755037239386</c:v>
                </c:pt>
                <c:pt idx="211">
                  <c:v>3219.3346980851611</c:v>
                </c:pt>
                <c:pt idx="212">
                  <c:v>3084.5744976170231</c:v>
                </c:pt>
                <c:pt idx="213">
                  <c:v>3154.8231661676646</c:v>
                </c:pt>
                <c:pt idx="214">
                  <c:v>3369.7231051890167</c:v>
                </c:pt>
                <c:pt idx="215">
                  <c:v>3242.5121564930751</c:v>
                </c:pt>
                <c:pt idx="216">
                  <c:v>2871.3375945444004</c:v>
                </c:pt>
                <c:pt idx="217">
                  <c:v>2971.990310256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4285.714285714288</c:v>
                </c:pt>
                <c:pt idx="44">
                  <c:v>11987.090825265099</c:v>
                </c:pt>
                <c:pt idx="45">
                  <c:v>4378.8055447596844</c:v>
                </c:pt>
                <c:pt idx="46">
                  <c:v>9015.9428257284217</c:v>
                </c:pt>
                <c:pt idx="47">
                  <c:v>8963.096795630594</c:v>
                </c:pt>
                <c:pt idx="48">
                  <c:v>8178.3777584822819</c:v>
                </c:pt>
                <c:pt idx="49">
                  <c:v>11078.291573300739</c:v>
                </c:pt>
                <c:pt idx="50">
                  <c:v>10480.932979801248</c:v>
                </c:pt>
                <c:pt idx="51">
                  <c:v>10878.227605992988</c:v>
                </c:pt>
                <c:pt idx="52">
                  <c:v>9724.1519154656671</c:v>
                </c:pt>
                <c:pt idx="53">
                  <c:v>6645.9740733978451</c:v>
                </c:pt>
                <c:pt idx="54">
                  <c:v>4661.1884821433268</c:v>
                </c:pt>
                <c:pt idx="55">
                  <c:v>3687.9882296518481</c:v>
                </c:pt>
                <c:pt idx="56">
                  <c:v>3841.6917105514722</c:v>
                </c:pt>
                <c:pt idx="57">
                  <c:v>3595.1202461120138</c:v>
                </c:pt>
                <c:pt idx="58">
                  <c:v>2808.8710499049421</c:v>
                </c:pt>
                <c:pt idx="59">
                  <c:v>2844.8791162773423</c:v>
                </c:pt>
                <c:pt idx="60">
                  <c:v>2164.1905366145952</c:v>
                </c:pt>
                <c:pt idx="61">
                  <c:v>1729.5957541387716</c:v>
                </c:pt>
                <c:pt idx="62">
                  <c:v>1528.1119855687357</c:v>
                </c:pt>
                <c:pt idx="63">
                  <c:v>1192.1067904817178</c:v>
                </c:pt>
                <c:pt idx="64">
                  <c:v>1213.5295267919971</c:v>
                </c:pt>
                <c:pt idx="65">
                  <c:v>1400.620195727694</c:v>
                </c:pt>
                <c:pt idx="66">
                  <c:v>1399.3959872021051</c:v>
                </c:pt>
                <c:pt idx="67">
                  <c:v>1641.1742036650676</c:v>
                </c:pt>
                <c:pt idx="68">
                  <c:v>1785.7004387816028</c:v>
                </c:pt>
                <c:pt idx="69">
                  <c:v>1498.1987263094557</c:v>
                </c:pt>
                <c:pt idx="70">
                  <c:v>1556.2701392329718</c:v>
                </c:pt>
                <c:pt idx="71">
                  <c:v>1608.6272448765756</c:v>
                </c:pt>
                <c:pt idx="72">
                  <c:v>1707.1720747819454</c:v>
                </c:pt>
                <c:pt idx="73">
                  <c:v>1776.9651352694739</c:v>
                </c:pt>
                <c:pt idx="74">
                  <c:v>1731.401858371328</c:v>
                </c:pt>
                <c:pt idx="75">
                  <c:v>1749.2983266422707</c:v>
                </c:pt>
                <c:pt idx="76">
                  <c:v>1686.3597441584361</c:v>
                </c:pt>
                <c:pt idx="77">
                  <c:v>1808.2254482512674</c:v>
                </c:pt>
                <c:pt idx="78">
                  <c:v>1918.6571178355982</c:v>
                </c:pt>
                <c:pt idx="79">
                  <c:v>1948.2714149760302</c:v>
                </c:pt>
                <c:pt idx="80">
                  <c:v>1989.4853563512161</c:v>
                </c:pt>
                <c:pt idx="81">
                  <c:v>1741.4659600815771</c:v>
                </c:pt>
                <c:pt idx="82">
                  <c:v>1846.2250774083398</c:v>
                </c:pt>
                <c:pt idx="83">
                  <c:v>1997.4102696281186</c:v>
                </c:pt>
                <c:pt idx="84">
                  <c:v>1870.7577705058266</c:v>
                </c:pt>
                <c:pt idx="85">
                  <c:v>2010.4847380765352</c:v>
                </c:pt>
                <c:pt idx="86">
                  <c:v>2138.7775484089584</c:v>
                </c:pt>
                <c:pt idx="87">
                  <c:v>2139.6575967992112</c:v>
                </c:pt>
                <c:pt idx="88">
                  <c:v>2308.7649624613737</c:v>
                </c:pt>
                <c:pt idx="89">
                  <c:v>2251.7555568452212</c:v>
                </c:pt>
                <c:pt idx="90">
                  <c:v>2577.8674979678976</c:v>
                </c:pt>
                <c:pt idx="91">
                  <c:v>2689.5149578855653</c:v>
                </c:pt>
                <c:pt idx="92">
                  <c:v>2563.0450745878302</c:v>
                </c:pt>
                <c:pt idx="93">
                  <c:v>2535.235207027808</c:v>
                </c:pt>
                <c:pt idx="94">
                  <c:v>2536.4718517855545</c:v>
                </c:pt>
                <c:pt idx="95">
                  <c:v>2269.9696889649026</c:v>
                </c:pt>
                <c:pt idx="96">
                  <c:v>2032.218979769634</c:v>
                </c:pt>
                <c:pt idx="97">
                  <c:v>2196.120605154229</c:v>
                </c:pt>
                <c:pt idx="98">
                  <c:v>2051.3556161239421</c:v>
                </c:pt>
                <c:pt idx="99">
                  <c:v>2057.995192480178</c:v>
                </c:pt>
                <c:pt idx="100">
                  <c:v>2146.2948486007467</c:v>
                </c:pt>
                <c:pt idx="101">
                  <c:v>2281.3799139377143</c:v>
                </c:pt>
                <c:pt idx="102">
                  <c:v>2136.4489506344689</c:v>
                </c:pt>
                <c:pt idx="103">
                  <c:v>2084.7698600046269</c:v>
                </c:pt>
                <c:pt idx="104">
                  <c:v>1922.0290731051869</c:v>
                </c:pt>
                <c:pt idx="105">
                  <c:v>2039.623633919701</c:v>
                </c:pt>
                <c:pt idx="106">
                  <c:v>1894.2617854496677</c:v>
                </c:pt>
                <c:pt idx="107">
                  <c:v>2304.3553080140682</c:v>
                </c:pt>
                <c:pt idx="108">
                  <c:v>2340.4841876663236</c:v>
                </c:pt>
                <c:pt idx="109">
                  <c:v>2218.6073477015216</c:v>
                </c:pt>
                <c:pt idx="110">
                  <c:v>2260.548739421979</c:v>
                </c:pt>
                <c:pt idx="111">
                  <c:v>2197.0840750839398</c:v>
                </c:pt>
                <c:pt idx="112">
                  <c:v>2115.9536275664614</c:v>
                </c:pt>
                <c:pt idx="113">
                  <c:v>2058.1774552212214</c:v>
                </c:pt>
                <c:pt idx="114">
                  <c:v>1953.4030569020581</c:v>
                </c:pt>
                <c:pt idx="115">
                  <c:v>2112.5806888457546</c:v>
                </c:pt>
                <c:pt idx="116">
                  <c:v>2066.4739884393061</c:v>
                </c:pt>
                <c:pt idx="117">
                  <c:v>1985.0735480140227</c:v>
                </c:pt>
                <c:pt idx="118">
                  <c:v>2103.3364592631092</c:v>
                </c:pt>
                <c:pt idx="119">
                  <c:v>1710.3871090253099</c:v>
                </c:pt>
                <c:pt idx="120">
                  <c:v>1810.9022739170598</c:v>
                </c:pt>
                <c:pt idx="121">
                  <c:v>2035.033983212553</c:v>
                </c:pt>
                <c:pt idx="122">
                  <c:v>1947.5721541990142</c:v>
                </c:pt>
                <c:pt idx="123">
                  <c:v>1830.5796911151458</c:v>
                </c:pt>
                <c:pt idx="124">
                  <c:v>2160.9624911535739</c:v>
                </c:pt>
                <c:pt idx="125">
                  <c:v>2067.6108287888637</c:v>
                </c:pt>
                <c:pt idx="126">
                  <c:v>2027.1824679541298</c:v>
                </c:pt>
                <c:pt idx="127">
                  <c:v>2004.391976536823</c:v>
                </c:pt>
                <c:pt idx="128">
                  <c:v>2193.8862885509393</c:v>
                </c:pt>
                <c:pt idx="129">
                  <c:v>1829.0102354226638</c:v>
                </c:pt>
                <c:pt idx="130">
                  <c:v>2030.3254899601723</c:v>
                </c:pt>
                <c:pt idx="131">
                  <c:v>1924.8390763225036</c:v>
                </c:pt>
                <c:pt idx="132">
                  <c:v>1984.6178486115514</c:v>
                </c:pt>
                <c:pt idx="133">
                  <c:v>2304.4538001329493</c:v>
                </c:pt>
                <c:pt idx="134">
                  <c:v>2216.8033695411218</c:v>
                </c:pt>
                <c:pt idx="135">
                  <c:v>2359.6847384762364</c:v>
                </c:pt>
                <c:pt idx="136">
                  <c:v>2005.7551108183111</c:v>
                </c:pt>
                <c:pt idx="137">
                  <c:v>2320.2342088848213</c:v>
                </c:pt>
                <c:pt idx="138">
                  <c:v>2037.0328193682101</c:v>
                </c:pt>
                <c:pt idx="139">
                  <c:v>1925.2764879311369</c:v>
                </c:pt>
                <c:pt idx="140">
                  <c:v>2246.0001527115996</c:v>
                </c:pt>
                <c:pt idx="141">
                  <c:v>2152.1117511047873</c:v>
                </c:pt>
                <c:pt idx="142">
                  <c:v>2170.7962209531111</c:v>
                </c:pt>
                <c:pt idx="143">
                  <c:v>2367.5120925917686</c:v>
                </c:pt>
                <c:pt idx="144">
                  <c:v>2422.017343178487</c:v>
                </c:pt>
                <c:pt idx="145">
                  <c:v>2844.8208909538625</c:v>
                </c:pt>
                <c:pt idx="146">
                  <c:v>2703.7620689379332</c:v>
                </c:pt>
                <c:pt idx="147">
                  <c:v>3085.6758691183159</c:v>
                </c:pt>
                <c:pt idx="148">
                  <c:v>2796.0091659678551</c:v>
                </c:pt>
                <c:pt idx="149">
                  <c:v>2541.5706595332363</c:v>
                </c:pt>
                <c:pt idx="150">
                  <c:v>2501.1280270634879</c:v>
                </c:pt>
                <c:pt idx="151">
                  <c:v>2359.3412359959943</c:v>
                </c:pt>
                <c:pt idx="152">
                  <c:v>2199.4750054448123</c:v>
                </c:pt>
                <c:pt idx="153">
                  <c:v>2260.0373156151054</c:v>
                </c:pt>
                <c:pt idx="154">
                  <c:v>2398.2323017936264</c:v>
                </c:pt>
                <c:pt idx="155">
                  <c:v>2226.2522381892477</c:v>
                </c:pt>
                <c:pt idx="156">
                  <c:v>2310.8006159379102</c:v>
                </c:pt>
                <c:pt idx="157">
                  <c:v>2514.9342891278375</c:v>
                </c:pt>
                <c:pt idx="158">
                  <c:v>2020.0928902522703</c:v>
                </c:pt>
                <c:pt idx="159">
                  <c:v>2313.8454745832282</c:v>
                </c:pt>
                <c:pt idx="160">
                  <c:v>1944.0169140974585</c:v>
                </c:pt>
                <c:pt idx="161">
                  <c:v>2046.4690239111446</c:v>
                </c:pt>
                <c:pt idx="162">
                  <c:v>2400.4595546970245</c:v>
                </c:pt>
                <c:pt idx="163">
                  <c:v>2221.8997404021347</c:v>
                </c:pt>
                <c:pt idx="164">
                  <c:v>2180.9089809251118</c:v>
                </c:pt>
                <c:pt idx="165">
                  <c:v>2115.8898068195836</c:v>
                </c:pt>
                <c:pt idx="166">
                  <c:v>2020.8077234431685</c:v>
                </c:pt>
                <c:pt idx="167">
                  <c:v>2057.5861086404539</c:v>
                </c:pt>
                <c:pt idx="168">
                  <c:v>1986.3865813885318</c:v>
                </c:pt>
                <c:pt idx="169">
                  <c:v>2077.1975842995635</c:v>
                </c:pt>
                <c:pt idx="170">
                  <c:v>1849.8049827851255</c:v>
                </c:pt>
                <c:pt idx="171">
                  <c:v>1826.4312609978128</c:v>
                </c:pt>
                <c:pt idx="172">
                  <c:v>2067.4773378455379</c:v>
                </c:pt>
                <c:pt idx="173">
                  <c:v>1833.8122134668417</c:v>
                </c:pt>
                <c:pt idx="174">
                  <c:v>1990.8392708429722</c:v>
                </c:pt>
                <c:pt idx="175">
                  <c:v>2166.0925518583617</c:v>
                </c:pt>
                <c:pt idx="176">
                  <c:v>1950.2957045570565</c:v>
                </c:pt>
                <c:pt idx="177">
                  <c:v>1963.0708301246607</c:v>
                </c:pt>
                <c:pt idx="178">
                  <c:v>1873.4527391079205</c:v>
                </c:pt>
                <c:pt idx="179">
                  <c:v>2241.7221766399198</c:v>
                </c:pt>
                <c:pt idx="180">
                  <c:v>2061.8269846128164</c:v>
                </c:pt>
                <c:pt idx="181">
                  <c:v>2315.9520943082416</c:v>
                </c:pt>
                <c:pt idx="182">
                  <c:v>1918.7523932189231</c:v>
                </c:pt>
                <c:pt idx="183">
                  <c:v>1973.7850148347286</c:v>
                </c:pt>
                <c:pt idx="184">
                  <c:v>1805.461206621263</c:v>
                </c:pt>
                <c:pt idx="185">
                  <c:v>2198.716176501337</c:v>
                </c:pt>
                <c:pt idx="186">
                  <c:v>1891.4540582125317</c:v>
                </c:pt>
                <c:pt idx="187">
                  <c:v>1886.0971251666786</c:v>
                </c:pt>
                <c:pt idx="188">
                  <c:v>2654.7983025479225</c:v>
                </c:pt>
                <c:pt idx="189">
                  <c:v>2420.1862147124052</c:v>
                </c:pt>
                <c:pt idx="190">
                  <c:v>2487.8992547477528</c:v>
                </c:pt>
                <c:pt idx="191">
                  <c:v>2295.2923679315932</c:v>
                </c:pt>
                <c:pt idx="192">
                  <c:v>2247.8351245793756</c:v>
                </c:pt>
                <c:pt idx="193">
                  <c:v>2460.9588554070106</c:v>
                </c:pt>
                <c:pt idx="194">
                  <c:v>2456.0597384634584</c:v>
                </c:pt>
                <c:pt idx="195">
                  <c:v>2420.8170665969715</c:v>
                </c:pt>
                <c:pt idx="196">
                  <c:v>2652.6059717486492</c:v>
                </c:pt>
                <c:pt idx="197">
                  <c:v>2489.9851675367599</c:v>
                </c:pt>
                <c:pt idx="198">
                  <c:v>2424.341567151971</c:v>
                </c:pt>
                <c:pt idx="199">
                  <c:v>2468.0245165830629</c:v>
                </c:pt>
                <c:pt idx="200">
                  <c:v>2384.0517417823075</c:v>
                </c:pt>
                <c:pt idx="201">
                  <c:v>2172.1858644103891</c:v>
                </c:pt>
                <c:pt idx="202">
                  <c:v>2447.0129912696984</c:v>
                </c:pt>
                <c:pt idx="203">
                  <c:v>2636.9538942969839</c:v>
                </c:pt>
                <c:pt idx="204">
                  <c:v>2449.4071576964047</c:v>
                </c:pt>
                <c:pt idx="205">
                  <c:v>2682.206583832437</c:v>
                </c:pt>
                <c:pt idx="206">
                  <c:v>2274.953113399305</c:v>
                </c:pt>
                <c:pt idx="207">
                  <c:v>2629.8497094633285</c:v>
                </c:pt>
                <c:pt idx="208">
                  <c:v>2252.6811343238023</c:v>
                </c:pt>
                <c:pt idx="209">
                  <c:v>1856.6717092467138</c:v>
                </c:pt>
                <c:pt idx="210">
                  <c:v>1967.3086503303916</c:v>
                </c:pt>
                <c:pt idx="211">
                  <c:v>2078.0686185780278</c:v>
                </c:pt>
                <c:pt idx="212">
                  <c:v>2176.7299664883294</c:v>
                </c:pt>
                <c:pt idx="213">
                  <c:v>2171.5245608132745</c:v>
                </c:pt>
                <c:pt idx="214">
                  <c:v>2007.2045651664805</c:v>
                </c:pt>
                <c:pt idx="215">
                  <c:v>1867.1761962112569</c:v>
                </c:pt>
                <c:pt idx="216">
                  <c:v>1941.3359462776141</c:v>
                </c:pt>
                <c:pt idx="217">
                  <c:v>2021.703862797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91.2667191188038</c:v>
                </c:pt>
                <c:pt idx="48">
                  <c:v>3521.5440616270207</c:v>
                </c:pt>
                <c:pt idx="49">
                  <c:v>4866.0144619310931</c:v>
                </c:pt>
                <c:pt idx="50">
                  <c:v>5587.0777699978271</c:v>
                </c:pt>
                <c:pt idx="51">
                  <c:v>5635.903305240523</c:v>
                </c:pt>
                <c:pt idx="52">
                  <c:v>5650.4655949108401</c:v>
                </c:pt>
                <c:pt idx="53">
                  <c:v>7104.2333007743928</c:v>
                </c:pt>
                <c:pt idx="54">
                  <c:v>6039.1284291645188</c:v>
                </c:pt>
                <c:pt idx="55">
                  <c:v>5530.8538647974747</c:v>
                </c:pt>
                <c:pt idx="56">
                  <c:v>5421.2988358108269</c:v>
                </c:pt>
                <c:pt idx="57">
                  <c:v>3923.9717806262756</c:v>
                </c:pt>
                <c:pt idx="58">
                  <c:v>3460.384421140192</c:v>
                </c:pt>
                <c:pt idx="59">
                  <c:v>3260.6033291857307</c:v>
                </c:pt>
                <c:pt idx="60">
                  <c:v>3197.3242756340665</c:v>
                </c:pt>
                <c:pt idx="61">
                  <c:v>3402.9410693115929</c:v>
                </c:pt>
                <c:pt idx="62">
                  <c:v>3313.6490912576583</c:v>
                </c:pt>
                <c:pt idx="63">
                  <c:v>3200.2539801499938</c:v>
                </c:pt>
                <c:pt idx="64">
                  <c:v>3024.7892259618284</c:v>
                </c:pt>
                <c:pt idx="65">
                  <c:v>3027.11151044177</c:v>
                </c:pt>
                <c:pt idx="66">
                  <c:v>2598.6837009964775</c:v>
                </c:pt>
                <c:pt idx="67">
                  <c:v>2414.4456972563421</c:v>
                </c:pt>
                <c:pt idx="68">
                  <c:v>2484.7812472755322</c:v>
                </c:pt>
                <c:pt idx="69">
                  <c:v>2392.4856295722193</c:v>
                </c:pt>
                <c:pt idx="70">
                  <c:v>2369.3392788863143</c:v>
                </c:pt>
                <c:pt idx="71">
                  <c:v>2782.8168589811085</c:v>
                </c:pt>
                <c:pt idx="72">
                  <c:v>2597.0683294091918</c:v>
                </c:pt>
                <c:pt idx="73">
                  <c:v>2993.8449920010248</c:v>
                </c:pt>
                <c:pt idx="74">
                  <c:v>2596.3917790717314</c:v>
                </c:pt>
                <c:pt idx="75">
                  <c:v>2774.8039678601458</c:v>
                </c:pt>
                <c:pt idx="76">
                  <c:v>2741.5384368660339</c:v>
                </c:pt>
                <c:pt idx="77">
                  <c:v>2753.414189469715</c:v>
                </c:pt>
                <c:pt idx="78">
                  <c:v>2814.0052750892837</c:v>
                </c:pt>
                <c:pt idx="79">
                  <c:v>2986.0615657681797</c:v>
                </c:pt>
                <c:pt idx="80">
                  <c:v>2977.3305010969111</c:v>
                </c:pt>
                <c:pt idx="81">
                  <c:v>2979.0361886562109</c:v>
                </c:pt>
                <c:pt idx="82">
                  <c:v>3060.9275838811882</c:v>
                </c:pt>
                <c:pt idx="83">
                  <c:v>3080.1719465269916</c:v>
                </c:pt>
                <c:pt idx="84">
                  <c:v>3301.8909084562961</c:v>
                </c:pt>
                <c:pt idx="85">
                  <c:v>3387.8109999079838</c:v>
                </c:pt>
                <c:pt idx="86">
                  <c:v>3851.3418603572691</c:v>
                </c:pt>
                <c:pt idx="87">
                  <c:v>3962.6175767338468</c:v>
                </c:pt>
                <c:pt idx="88">
                  <c:v>4039.1421467332411</c:v>
                </c:pt>
                <c:pt idx="89">
                  <c:v>4101.8303707356245</c:v>
                </c:pt>
                <c:pt idx="90">
                  <c:v>4385.5172492832035</c:v>
                </c:pt>
                <c:pt idx="91">
                  <c:v>4627.8016255466955</c:v>
                </c:pt>
                <c:pt idx="92">
                  <c:v>4561.6899890394643</c:v>
                </c:pt>
                <c:pt idx="93">
                  <c:v>4066.5969118629132</c:v>
                </c:pt>
                <c:pt idx="94">
                  <c:v>3886.8681894405172</c:v>
                </c:pt>
                <c:pt idx="95">
                  <c:v>3572.9613879174608</c:v>
                </c:pt>
                <c:pt idx="96">
                  <c:v>3381.676219405213</c:v>
                </c:pt>
                <c:pt idx="97">
                  <c:v>3535.4463131536686</c:v>
                </c:pt>
                <c:pt idx="98">
                  <c:v>3439.0881193411064</c:v>
                </c:pt>
                <c:pt idx="99">
                  <c:v>3444.8937147930465</c:v>
                </c:pt>
                <c:pt idx="100">
                  <c:v>3828.6273574877559</c:v>
                </c:pt>
                <c:pt idx="101">
                  <c:v>3955.1574810374982</c:v>
                </c:pt>
                <c:pt idx="102">
                  <c:v>3781.3062471685103</c:v>
                </c:pt>
                <c:pt idx="103">
                  <c:v>3649.5451002549348</c:v>
                </c:pt>
                <c:pt idx="104">
                  <c:v>3513.9586940913118</c:v>
                </c:pt>
                <c:pt idx="105">
                  <c:v>3495.0667424685512</c:v>
                </c:pt>
                <c:pt idx="106">
                  <c:v>3593.1885216603591</c:v>
                </c:pt>
                <c:pt idx="107">
                  <c:v>3531.7815974656364</c:v>
                </c:pt>
                <c:pt idx="108">
                  <c:v>3843.2009005538293</c:v>
                </c:pt>
                <c:pt idx="109">
                  <c:v>3796.2794601977162</c:v>
                </c:pt>
                <c:pt idx="110">
                  <c:v>3589.180196437635</c:v>
                </c:pt>
                <c:pt idx="111">
                  <c:v>3773.2000117741359</c:v>
                </c:pt>
                <c:pt idx="112">
                  <c:v>3665.5114610599353</c:v>
                </c:pt>
                <c:pt idx="113">
                  <c:v>3539.7671963475332</c:v>
                </c:pt>
                <c:pt idx="114">
                  <c:v>3527.9098499259476</c:v>
                </c:pt>
                <c:pt idx="115">
                  <c:v>3234.0306351501072</c:v>
                </c:pt>
                <c:pt idx="116">
                  <c:v>2914.5819767393937</c:v>
                </c:pt>
                <c:pt idx="117">
                  <c:v>3387.9574113630179</c:v>
                </c:pt>
                <c:pt idx="118">
                  <c:v>3329.3720875215254</c:v>
                </c:pt>
                <c:pt idx="119">
                  <c:v>3274.2504767206847</c:v>
                </c:pt>
                <c:pt idx="120">
                  <c:v>3226.184065741109</c:v>
                </c:pt>
                <c:pt idx="121">
                  <c:v>3547.064404574804</c:v>
                </c:pt>
                <c:pt idx="122">
                  <c:v>2929.2219607529487</c:v>
                </c:pt>
                <c:pt idx="123">
                  <c:v>3174.8134227965679</c:v>
                </c:pt>
                <c:pt idx="124">
                  <c:v>3962.8647104992301</c:v>
                </c:pt>
                <c:pt idx="125">
                  <c:v>3531.2201002386801</c:v>
                </c:pt>
                <c:pt idx="126">
                  <c:v>3767.2771716663374</c:v>
                </c:pt>
                <c:pt idx="127">
                  <c:v>3421.0668315907001</c:v>
                </c:pt>
                <c:pt idx="128">
                  <c:v>3560.1077973061742</c:v>
                </c:pt>
                <c:pt idx="129">
                  <c:v>3465.2882360031426</c:v>
                </c:pt>
                <c:pt idx="130">
                  <c:v>3381.0893019051555</c:v>
                </c:pt>
                <c:pt idx="131">
                  <c:v>3509.5312809969519</c:v>
                </c:pt>
                <c:pt idx="132">
                  <c:v>3822.305946896684</c:v>
                </c:pt>
                <c:pt idx="133">
                  <c:v>3691.4732968335184</c:v>
                </c:pt>
                <c:pt idx="134">
                  <c:v>3838.6787337865458</c:v>
                </c:pt>
                <c:pt idx="135">
                  <c:v>3808.9593602484215</c:v>
                </c:pt>
                <c:pt idx="136">
                  <c:v>3808.1315414843666</c:v>
                </c:pt>
                <c:pt idx="137">
                  <c:v>3861.6381030935877</c:v>
                </c:pt>
                <c:pt idx="138">
                  <c:v>3933.3875725309836</c:v>
                </c:pt>
                <c:pt idx="139">
                  <c:v>3624.3582999256264</c:v>
                </c:pt>
                <c:pt idx="140">
                  <c:v>3746.6932625289483</c:v>
                </c:pt>
                <c:pt idx="141">
                  <c:v>3789.3592478293767</c:v>
                </c:pt>
                <c:pt idx="142">
                  <c:v>3803.0300064045737</c:v>
                </c:pt>
                <c:pt idx="143">
                  <c:v>4096.8889896458249</c:v>
                </c:pt>
                <c:pt idx="144">
                  <c:v>4034.5756749035054</c:v>
                </c:pt>
                <c:pt idx="145">
                  <c:v>4515.090949354847</c:v>
                </c:pt>
                <c:pt idx="146">
                  <c:v>5281.3021451081531</c:v>
                </c:pt>
                <c:pt idx="147">
                  <c:v>5217.3021658249445</c:v>
                </c:pt>
                <c:pt idx="148">
                  <c:v>5090.9734951139699</c:v>
                </c:pt>
                <c:pt idx="149">
                  <c:v>4437.4749813393328</c:v>
                </c:pt>
                <c:pt idx="150">
                  <c:v>4280.1638612446186</c:v>
                </c:pt>
                <c:pt idx="151">
                  <c:v>3957.5577302391662</c:v>
                </c:pt>
                <c:pt idx="152">
                  <c:v>3986.2423720554007</c:v>
                </c:pt>
                <c:pt idx="153">
                  <c:v>3908.5602975530919</c:v>
                </c:pt>
                <c:pt idx="154">
                  <c:v>3871.0998887574378</c:v>
                </c:pt>
                <c:pt idx="155">
                  <c:v>3951.1694825522995</c:v>
                </c:pt>
                <c:pt idx="156">
                  <c:v>3939.4608176015208</c:v>
                </c:pt>
                <c:pt idx="157">
                  <c:v>4030.7937350676934</c:v>
                </c:pt>
                <c:pt idx="158">
                  <c:v>3842.3554582616025</c:v>
                </c:pt>
                <c:pt idx="159">
                  <c:v>3837.823390077328</c:v>
                </c:pt>
                <c:pt idx="160">
                  <c:v>3859.10492491376</c:v>
                </c:pt>
                <c:pt idx="161">
                  <c:v>3610.9059926157342</c:v>
                </c:pt>
                <c:pt idx="162">
                  <c:v>3805.539489932657</c:v>
                </c:pt>
                <c:pt idx="163">
                  <c:v>3660.4303778747321</c:v>
                </c:pt>
                <c:pt idx="164">
                  <c:v>3592.708705409555</c:v>
                </c:pt>
                <c:pt idx="165">
                  <c:v>3484.1156311702039</c:v>
                </c:pt>
                <c:pt idx="166">
                  <c:v>3471.6314330704172</c:v>
                </c:pt>
                <c:pt idx="167">
                  <c:v>3429.4604196775449</c:v>
                </c:pt>
                <c:pt idx="168">
                  <c:v>3320.4245348979903</c:v>
                </c:pt>
                <c:pt idx="169">
                  <c:v>3393.0806227882117</c:v>
                </c:pt>
                <c:pt idx="170">
                  <c:v>3347.004148393471</c:v>
                </c:pt>
                <c:pt idx="171">
                  <c:v>3345.4426921377808</c:v>
                </c:pt>
                <c:pt idx="172">
                  <c:v>3596.8063358268632</c:v>
                </c:pt>
                <c:pt idx="173">
                  <c:v>3223.3612087175052</c:v>
                </c:pt>
                <c:pt idx="174">
                  <c:v>3299.8492320143823</c:v>
                </c:pt>
                <c:pt idx="175">
                  <c:v>3626.1761815926193</c:v>
                </c:pt>
                <c:pt idx="176">
                  <c:v>3390.025001326806</c:v>
                </c:pt>
                <c:pt idx="177">
                  <c:v>3209.3766618320287</c:v>
                </c:pt>
                <c:pt idx="178">
                  <c:v>3293.5097091178313</c:v>
                </c:pt>
                <c:pt idx="179">
                  <c:v>3265.7049957784684</c:v>
                </c:pt>
                <c:pt idx="180">
                  <c:v>3615.4705094402439</c:v>
                </c:pt>
                <c:pt idx="181">
                  <c:v>3906.0779920479708</c:v>
                </c:pt>
                <c:pt idx="182">
                  <c:v>3384.8169989703269</c:v>
                </c:pt>
                <c:pt idx="183">
                  <c:v>3330.8211193138336</c:v>
                </c:pt>
                <c:pt idx="184">
                  <c:v>3497.9167222423698</c:v>
                </c:pt>
                <c:pt idx="185">
                  <c:v>3492.7680107123479</c:v>
                </c:pt>
                <c:pt idx="186">
                  <c:v>3412.5242846715801</c:v>
                </c:pt>
                <c:pt idx="187">
                  <c:v>3501.1674411077975</c:v>
                </c:pt>
                <c:pt idx="188">
                  <c:v>3875.6820685726516</c:v>
                </c:pt>
                <c:pt idx="189">
                  <c:v>3780.7620991983426</c:v>
                </c:pt>
                <c:pt idx="190">
                  <c:v>3768.4542184794127</c:v>
                </c:pt>
                <c:pt idx="191">
                  <c:v>3680.7691332398722</c:v>
                </c:pt>
                <c:pt idx="192">
                  <c:v>3736.1576128960223</c:v>
                </c:pt>
                <c:pt idx="193">
                  <c:v>4021.8038768413253</c:v>
                </c:pt>
                <c:pt idx="194">
                  <c:v>4002.2625272196688</c:v>
                </c:pt>
                <c:pt idx="195">
                  <c:v>4216.9484529789752</c:v>
                </c:pt>
                <c:pt idx="196">
                  <c:v>4099.3567483245997</c:v>
                </c:pt>
                <c:pt idx="197">
                  <c:v>4488.6281342774646</c:v>
                </c:pt>
                <c:pt idx="198">
                  <c:v>4329.6243011418474</c:v>
                </c:pt>
                <c:pt idx="199">
                  <c:v>4439.3831581648728</c:v>
                </c:pt>
                <c:pt idx="200">
                  <c:v>4018.2099308188995</c:v>
                </c:pt>
                <c:pt idx="201">
                  <c:v>4013.7227782637965</c:v>
                </c:pt>
                <c:pt idx="202">
                  <c:v>3918.0177513711819</c:v>
                </c:pt>
                <c:pt idx="203">
                  <c:v>4137.7474376770806</c:v>
                </c:pt>
                <c:pt idx="204">
                  <c:v>4091.5631820796848</c:v>
                </c:pt>
                <c:pt idx="205">
                  <c:v>4513.7863870004121</c:v>
                </c:pt>
                <c:pt idx="206">
                  <c:v>4029.7192158748821</c:v>
                </c:pt>
                <c:pt idx="207">
                  <c:v>3784.8455032581046</c:v>
                </c:pt>
                <c:pt idx="208">
                  <c:v>3722.6938205485358</c:v>
                </c:pt>
                <c:pt idx="209">
                  <c:v>3606.9134467155836</c:v>
                </c:pt>
                <c:pt idx="210">
                  <c:v>3620.887677775997</c:v>
                </c:pt>
                <c:pt idx="211">
                  <c:v>3332.6196000002947</c:v>
                </c:pt>
                <c:pt idx="212">
                  <c:v>3633.3917448349998</c:v>
                </c:pt>
                <c:pt idx="213">
                  <c:v>3689.5708983953364</c:v>
                </c:pt>
                <c:pt idx="214">
                  <c:v>3439.1432961627056</c:v>
                </c:pt>
                <c:pt idx="215">
                  <c:v>3445.2559483713321</c:v>
                </c:pt>
                <c:pt idx="216">
                  <c:v>3382.274877387737</c:v>
                </c:pt>
                <c:pt idx="217">
                  <c:v>3484.3586546019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83870.9677419354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8426.966292134828</c:v>
                      </c:pt>
                      <c:pt idx="87">
                        <c:v>59090.90909090909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9770.11494252872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0465.116279069764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176.470588235301</c:v>
                      </c:pt>
                      <c:pt idx="116">
                        <c:v>0</c:v>
                      </c:pt>
                      <c:pt idx="117">
                        <c:v>61904.761904761908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64197.530864197528</c:v>
                      </c:pt>
                      <c:pt idx="136">
                        <c:v>0</c:v>
                      </c:pt>
                      <c:pt idx="137">
                        <c:v>65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5822.784810126584</c:v>
                      </c:pt>
                      <c:pt idx="166">
                        <c:v>0</c:v>
                      </c:pt>
                      <c:pt idx="167">
                        <c:v>66666.666666666657</c:v>
                      </c:pt>
                      <c:pt idx="168">
                        <c:v>0</c:v>
                      </c:pt>
                      <c:pt idx="169">
                        <c:v>67532.467532467534</c:v>
                      </c:pt>
                      <c:pt idx="170">
                        <c:v>0</c:v>
                      </c:pt>
                      <c:pt idx="171">
                        <c:v>136842.1052631578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0270.27027027028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71232.87671232876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0</c:v>
                      </c:pt>
                      <c:pt idx="1">
                        <c:v>726</c:v>
                      </c:pt>
                      <c:pt idx="2">
                        <c:v>722</c:v>
                      </c:pt>
                      <c:pt idx="3">
                        <c:v>820</c:v>
                      </c:pt>
                      <c:pt idx="4">
                        <c:v>975</c:v>
                      </c:pt>
                      <c:pt idx="5">
                        <c:v>1055</c:v>
                      </c:pt>
                      <c:pt idx="6">
                        <c:v>1023</c:v>
                      </c:pt>
                      <c:pt idx="7">
                        <c:v>1060</c:v>
                      </c:pt>
                      <c:pt idx="8">
                        <c:v>1156</c:v>
                      </c:pt>
                      <c:pt idx="9">
                        <c:v>1140</c:v>
                      </c:pt>
                      <c:pt idx="10">
                        <c:v>1141</c:v>
                      </c:pt>
                      <c:pt idx="11">
                        <c:v>1074</c:v>
                      </c:pt>
                      <c:pt idx="12">
                        <c:v>1097</c:v>
                      </c:pt>
                      <c:pt idx="13">
                        <c:v>1222</c:v>
                      </c:pt>
                      <c:pt idx="14">
                        <c:v>1080</c:v>
                      </c:pt>
                      <c:pt idx="15">
                        <c:v>1092</c:v>
                      </c:pt>
                      <c:pt idx="16">
                        <c:v>1158</c:v>
                      </c:pt>
                      <c:pt idx="17">
                        <c:v>1117</c:v>
                      </c:pt>
                      <c:pt idx="18">
                        <c:v>1042</c:v>
                      </c:pt>
                      <c:pt idx="19">
                        <c:v>1035</c:v>
                      </c:pt>
                      <c:pt idx="20">
                        <c:v>1125</c:v>
                      </c:pt>
                      <c:pt idx="21">
                        <c:v>1224</c:v>
                      </c:pt>
                      <c:pt idx="22">
                        <c:v>1168</c:v>
                      </c:pt>
                      <c:pt idx="23">
                        <c:v>1186</c:v>
                      </c:pt>
                      <c:pt idx="24">
                        <c:v>1117</c:v>
                      </c:pt>
                      <c:pt idx="25">
                        <c:v>1092</c:v>
                      </c:pt>
                      <c:pt idx="26">
                        <c:v>1075</c:v>
                      </c:pt>
                      <c:pt idx="27">
                        <c:v>1167</c:v>
                      </c:pt>
                      <c:pt idx="28">
                        <c:v>1245</c:v>
                      </c:pt>
                      <c:pt idx="29">
                        <c:v>1404</c:v>
                      </c:pt>
                      <c:pt idx="30">
                        <c:v>1450</c:v>
                      </c:pt>
                      <c:pt idx="31">
                        <c:v>1686</c:v>
                      </c:pt>
                      <c:pt idx="32">
                        <c:v>1986</c:v>
                      </c:pt>
                      <c:pt idx="33">
                        <c:v>2628</c:v>
                      </c:pt>
                      <c:pt idx="34">
                        <c:v>3312</c:v>
                      </c:pt>
                      <c:pt idx="35">
                        <c:v>3366</c:v>
                      </c:pt>
                      <c:pt idx="36">
                        <c:v>3071</c:v>
                      </c:pt>
                      <c:pt idx="37">
                        <c:v>2731</c:v>
                      </c:pt>
                      <c:pt idx="38">
                        <c:v>2534</c:v>
                      </c:pt>
                      <c:pt idx="39">
                        <c:v>2468</c:v>
                      </c:pt>
                      <c:pt idx="40">
                        <c:v>2522</c:v>
                      </c:pt>
                      <c:pt idx="41">
                        <c:v>2605</c:v>
                      </c:pt>
                      <c:pt idx="42">
                        <c:v>2577</c:v>
                      </c:pt>
                      <c:pt idx="43">
                        <c:v>2836</c:v>
                      </c:pt>
                      <c:pt idx="44">
                        <c:v>3160</c:v>
                      </c:pt>
                      <c:pt idx="45">
                        <c:v>3094</c:v>
                      </c:pt>
                      <c:pt idx="46">
                        <c:v>2850</c:v>
                      </c:pt>
                      <c:pt idx="47">
                        <c:v>2619</c:v>
                      </c:pt>
                      <c:pt idx="48">
                        <c:v>2496</c:v>
                      </c:pt>
                      <c:pt idx="49">
                        <c:v>2503</c:v>
                      </c:pt>
                      <c:pt idx="50">
                        <c:v>2635</c:v>
                      </c:pt>
                      <c:pt idx="51">
                        <c:v>2759</c:v>
                      </c:pt>
                      <c:pt idx="52">
                        <c:v>2957</c:v>
                      </c:pt>
                      <c:pt idx="53">
                        <c:v>2979</c:v>
                      </c:pt>
                      <c:pt idx="54">
                        <c:v>2790</c:v>
                      </c:pt>
                      <c:pt idx="55">
                        <c:v>2402</c:v>
                      </c:pt>
                      <c:pt idx="56">
                        <c:v>2245</c:v>
                      </c:pt>
                      <c:pt idx="57">
                        <c:v>1907</c:v>
                      </c:pt>
                      <c:pt idx="58">
                        <c:v>1650</c:v>
                      </c:pt>
                      <c:pt idx="59">
                        <c:v>1453</c:v>
                      </c:pt>
                      <c:pt idx="60">
                        <c:v>1427</c:v>
                      </c:pt>
                      <c:pt idx="61">
                        <c:v>1222</c:v>
                      </c:pt>
                      <c:pt idx="62">
                        <c:v>1135</c:v>
                      </c:pt>
                      <c:pt idx="63">
                        <c:v>1012</c:v>
                      </c:pt>
                      <c:pt idx="64">
                        <c:v>882</c:v>
                      </c:pt>
                      <c:pt idx="65">
                        <c:v>865</c:v>
                      </c:pt>
                      <c:pt idx="66">
                        <c:v>770</c:v>
                      </c:pt>
                      <c:pt idx="67">
                        <c:v>799</c:v>
                      </c:pt>
                      <c:pt idx="68">
                        <c:v>714</c:v>
                      </c:pt>
                      <c:pt idx="69">
                        <c:v>666</c:v>
                      </c:pt>
                      <c:pt idx="70">
                        <c:v>724</c:v>
                      </c:pt>
                      <c:pt idx="71">
                        <c:v>674</c:v>
                      </c:pt>
                      <c:pt idx="72">
                        <c:v>660</c:v>
                      </c:pt>
                      <c:pt idx="73">
                        <c:v>669</c:v>
                      </c:pt>
                      <c:pt idx="74">
                        <c:v>629</c:v>
                      </c:pt>
                      <c:pt idx="75">
                        <c:v>655</c:v>
                      </c:pt>
                      <c:pt idx="76">
                        <c:v>625</c:v>
                      </c:pt>
                      <c:pt idx="77">
                        <c:v>605</c:v>
                      </c:pt>
                      <c:pt idx="78">
                        <c:v>586</c:v>
                      </c:pt>
                      <c:pt idx="79">
                        <c:v>617</c:v>
                      </c:pt>
                      <c:pt idx="80">
                        <c:v>658</c:v>
                      </c:pt>
                      <c:pt idx="81">
                        <c:v>655</c:v>
                      </c:pt>
                      <c:pt idx="82">
                        <c:v>646</c:v>
                      </c:pt>
                      <c:pt idx="83">
                        <c:v>620</c:v>
                      </c:pt>
                      <c:pt idx="84">
                        <c:v>696</c:v>
                      </c:pt>
                      <c:pt idx="85">
                        <c:v>711</c:v>
                      </c:pt>
                      <c:pt idx="86">
                        <c:v>807</c:v>
                      </c:pt>
                      <c:pt idx="87">
                        <c:v>900</c:v>
                      </c:pt>
                      <c:pt idx="88">
                        <c:v>1018</c:v>
                      </c:pt>
                      <c:pt idx="89">
                        <c:v>1186</c:v>
                      </c:pt>
                      <c:pt idx="90">
                        <c:v>1227</c:v>
                      </c:pt>
                      <c:pt idx="91">
                        <c:v>1278</c:v>
                      </c:pt>
                      <c:pt idx="92">
                        <c:v>1279</c:v>
                      </c:pt>
                      <c:pt idx="93">
                        <c:v>1228</c:v>
                      </c:pt>
                      <c:pt idx="94">
                        <c:v>1076</c:v>
                      </c:pt>
                      <c:pt idx="95">
                        <c:v>1042</c:v>
                      </c:pt>
                      <c:pt idx="96">
                        <c:v>954</c:v>
                      </c:pt>
                      <c:pt idx="97">
                        <c:v>891</c:v>
                      </c:pt>
                      <c:pt idx="98">
                        <c:v>797</c:v>
                      </c:pt>
                      <c:pt idx="99">
                        <c:v>772</c:v>
                      </c:pt>
                      <c:pt idx="100">
                        <c:v>886</c:v>
                      </c:pt>
                      <c:pt idx="101">
                        <c:v>910</c:v>
                      </c:pt>
                      <c:pt idx="102">
                        <c:v>917</c:v>
                      </c:pt>
                      <c:pt idx="103">
                        <c:v>857</c:v>
                      </c:pt>
                      <c:pt idx="104">
                        <c:v>804</c:v>
                      </c:pt>
                      <c:pt idx="105">
                        <c:v>790</c:v>
                      </c:pt>
                      <c:pt idx="106">
                        <c:v>748</c:v>
                      </c:pt>
                      <c:pt idx="107">
                        <c:v>809</c:v>
                      </c:pt>
                      <c:pt idx="108">
                        <c:v>766</c:v>
                      </c:pt>
                      <c:pt idx="109">
                        <c:v>744</c:v>
                      </c:pt>
                      <c:pt idx="110">
                        <c:v>678</c:v>
                      </c:pt>
                      <c:pt idx="111">
                        <c:v>631</c:v>
                      </c:pt>
                      <c:pt idx="112">
                        <c:v>602</c:v>
                      </c:pt>
                      <c:pt idx="113">
                        <c:v>638</c:v>
                      </c:pt>
                      <c:pt idx="114">
                        <c:v>635</c:v>
                      </c:pt>
                      <c:pt idx="115">
                        <c:v>531</c:v>
                      </c:pt>
                      <c:pt idx="116">
                        <c:v>499</c:v>
                      </c:pt>
                      <c:pt idx="117">
                        <c:v>532</c:v>
                      </c:pt>
                      <c:pt idx="118">
                        <c:v>553</c:v>
                      </c:pt>
                      <c:pt idx="119">
                        <c:v>541</c:v>
                      </c:pt>
                      <c:pt idx="120">
                        <c:v>532</c:v>
                      </c:pt>
                      <c:pt idx="121">
                        <c:v>569</c:v>
                      </c:pt>
                      <c:pt idx="122">
                        <c:v>501</c:v>
                      </c:pt>
                      <c:pt idx="123">
                        <c:v>513</c:v>
                      </c:pt>
                      <c:pt idx="124">
                        <c:v>572</c:v>
                      </c:pt>
                      <c:pt idx="125">
                        <c:v>587</c:v>
                      </c:pt>
                      <c:pt idx="126">
                        <c:v>550</c:v>
                      </c:pt>
                      <c:pt idx="127">
                        <c:v>596</c:v>
                      </c:pt>
                      <c:pt idx="128">
                        <c:v>570</c:v>
                      </c:pt>
                      <c:pt idx="129">
                        <c:v>567</c:v>
                      </c:pt>
                      <c:pt idx="130">
                        <c:v>487</c:v>
                      </c:pt>
                      <c:pt idx="131">
                        <c:v>598</c:v>
                      </c:pt>
                      <c:pt idx="132">
                        <c:v>543</c:v>
                      </c:pt>
                      <c:pt idx="133">
                        <c:v>615</c:v>
                      </c:pt>
                      <c:pt idx="134">
                        <c:v>641</c:v>
                      </c:pt>
                      <c:pt idx="135">
                        <c:v>676</c:v>
                      </c:pt>
                      <c:pt idx="136">
                        <c:v>676</c:v>
                      </c:pt>
                      <c:pt idx="137">
                        <c:v>604</c:v>
                      </c:pt>
                      <c:pt idx="138">
                        <c:v>575</c:v>
                      </c:pt>
                      <c:pt idx="139">
                        <c:v>557</c:v>
                      </c:pt>
                      <c:pt idx="140">
                        <c:v>569</c:v>
                      </c:pt>
                      <c:pt idx="141">
                        <c:v>536</c:v>
                      </c:pt>
                      <c:pt idx="142">
                        <c:v>577</c:v>
                      </c:pt>
                      <c:pt idx="143">
                        <c:v>602</c:v>
                      </c:pt>
                      <c:pt idx="144">
                        <c:v>628</c:v>
                      </c:pt>
                      <c:pt idx="145">
                        <c:v>673</c:v>
                      </c:pt>
                      <c:pt idx="146">
                        <c:v>727</c:v>
                      </c:pt>
                      <c:pt idx="147">
                        <c:v>820</c:v>
                      </c:pt>
                      <c:pt idx="148">
                        <c:v>725</c:v>
                      </c:pt>
                      <c:pt idx="149">
                        <c:v>651</c:v>
                      </c:pt>
                      <c:pt idx="150">
                        <c:v>603</c:v>
                      </c:pt>
                      <c:pt idx="151">
                        <c:v>542</c:v>
                      </c:pt>
                      <c:pt idx="152">
                        <c:v>571</c:v>
                      </c:pt>
                      <c:pt idx="153">
                        <c:v>535</c:v>
                      </c:pt>
                      <c:pt idx="154">
                        <c:v>563</c:v>
                      </c:pt>
                      <c:pt idx="155">
                        <c:v>539</c:v>
                      </c:pt>
                      <c:pt idx="156">
                        <c:v>548</c:v>
                      </c:pt>
                      <c:pt idx="157">
                        <c:v>522</c:v>
                      </c:pt>
                      <c:pt idx="158">
                        <c:v>531</c:v>
                      </c:pt>
                      <c:pt idx="159">
                        <c:v>518</c:v>
                      </c:pt>
                      <c:pt idx="160">
                        <c:v>521</c:v>
                      </c:pt>
                      <c:pt idx="161">
                        <c:v>506</c:v>
                      </c:pt>
                      <c:pt idx="162">
                        <c:v>479</c:v>
                      </c:pt>
                      <c:pt idx="163">
                        <c:v>497</c:v>
                      </c:pt>
                      <c:pt idx="164">
                        <c:v>471</c:v>
                      </c:pt>
                      <c:pt idx="165">
                        <c:v>497</c:v>
                      </c:pt>
                      <c:pt idx="166">
                        <c:v>428</c:v>
                      </c:pt>
                      <c:pt idx="167">
                        <c:v>465</c:v>
                      </c:pt>
                      <c:pt idx="168">
                        <c:v>465</c:v>
                      </c:pt>
                      <c:pt idx="169">
                        <c:v>419</c:v>
                      </c:pt>
                      <c:pt idx="170">
                        <c:v>448</c:v>
                      </c:pt>
                      <c:pt idx="171">
                        <c:v>455</c:v>
                      </c:pt>
                      <c:pt idx="172">
                        <c:v>449</c:v>
                      </c:pt>
                      <c:pt idx="173">
                        <c:v>476</c:v>
                      </c:pt>
                      <c:pt idx="174">
                        <c:v>443</c:v>
                      </c:pt>
                      <c:pt idx="175">
                        <c:v>442</c:v>
                      </c:pt>
                      <c:pt idx="176">
                        <c:v>423</c:v>
                      </c:pt>
                      <c:pt idx="177">
                        <c:v>393</c:v>
                      </c:pt>
                      <c:pt idx="178">
                        <c:v>417</c:v>
                      </c:pt>
                      <c:pt idx="179">
                        <c:v>441</c:v>
                      </c:pt>
                      <c:pt idx="180">
                        <c:v>517</c:v>
                      </c:pt>
                      <c:pt idx="181">
                        <c:v>441</c:v>
                      </c:pt>
                      <c:pt idx="182">
                        <c:v>398</c:v>
                      </c:pt>
                      <c:pt idx="183">
                        <c:v>419</c:v>
                      </c:pt>
                      <c:pt idx="184">
                        <c:v>436</c:v>
                      </c:pt>
                      <c:pt idx="185">
                        <c:v>447</c:v>
                      </c:pt>
                      <c:pt idx="186">
                        <c:v>439</c:v>
                      </c:pt>
                      <c:pt idx="187">
                        <c:v>500</c:v>
                      </c:pt>
                      <c:pt idx="188">
                        <c:v>499</c:v>
                      </c:pt>
                      <c:pt idx="189">
                        <c:v>502</c:v>
                      </c:pt>
                      <c:pt idx="190">
                        <c:v>500</c:v>
                      </c:pt>
                      <c:pt idx="191">
                        <c:v>480</c:v>
                      </c:pt>
                      <c:pt idx="192">
                        <c:v>493</c:v>
                      </c:pt>
                      <c:pt idx="193">
                        <c:v>514</c:v>
                      </c:pt>
                      <c:pt idx="194">
                        <c:v>511</c:v>
                      </c:pt>
                      <c:pt idx="195">
                        <c:v>531</c:v>
                      </c:pt>
                      <c:pt idx="196">
                        <c:v>569</c:v>
                      </c:pt>
                      <c:pt idx="197">
                        <c:v>534</c:v>
                      </c:pt>
                      <c:pt idx="198">
                        <c:v>571</c:v>
                      </c:pt>
                      <c:pt idx="199">
                        <c:v>591</c:v>
                      </c:pt>
                      <c:pt idx="200">
                        <c:v>537</c:v>
                      </c:pt>
                      <c:pt idx="201">
                        <c:v>483</c:v>
                      </c:pt>
                      <c:pt idx="202">
                        <c:v>524</c:v>
                      </c:pt>
                      <c:pt idx="203">
                        <c:v>519</c:v>
                      </c:pt>
                      <c:pt idx="204">
                        <c:v>524</c:v>
                      </c:pt>
                      <c:pt idx="205">
                        <c:v>555</c:v>
                      </c:pt>
                      <c:pt idx="206">
                        <c:v>493</c:v>
                      </c:pt>
                      <c:pt idx="207">
                        <c:v>479</c:v>
                      </c:pt>
                      <c:pt idx="208">
                        <c:v>440</c:v>
                      </c:pt>
                      <c:pt idx="209">
                        <c:v>455</c:v>
                      </c:pt>
                      <c:pt idx="210">
                        <c:v>434</c:v>
                      </c:pt>
                      <c:pt idx="211">
                        <c:v>424</c:v>
                      </c:pt>
                      <c:pt idx="212">
                        <c:v>406</c:v>
                      </c:pt>
                      <c:pt idx="213">
                        <c:v>415</c:v>
                      </c:pt>
                      <c:pt idx="214">
                        <c:v>443</c:v>
                      </c:pt>
                      <c:pt idx="215">
                        <c:v>426</c:v>
                      </c:pt>
                      <c:pt idx="216">
                        <c:v>377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2</c:v>
                      </c:pt>
                      <c:pt idx="47">
                        <c:v>166</c:v>
                      </c:pt>
                      <c:pt idx="48">
                        <c:v>192</c:v>
                      </c:pt>
                      <c:pt idx="49">
                        <c:v>251</c:v>
                      </c:pt>
                      <c:pt idx="50">
                        <c:v>187</c:v>
                      </c:pt>
                      <c:pt idx="51">
                        <c:v>210</c:v>
                      </c:pt>
                      <c:pt idx="52">
                        <c:v>249</c:v>
                      </c:pt>
                      <c:pt idx="53">
                        <c:v>301</c:v>
                      </c:pt>
                      <c:pt idx="54">
                        <c:v>341</c:v>
                      </c:pt>
                      <c:pt idx="55">
                        <c:v>349</c:v>
                      </c:pt>
                      <c:pt idx="56">
                        <c:v>398</c:v>
                      </c:pt>
                      <c:pt idx="57">
                        <c:v>358</c:v>
                      </c:pt>
                      <c:pt idx="58">
                        <c:v>281</c:v>
                      </c:pt>
                      <c:pt idx="59">
                        <c:v>324</c:v>
                      </c:pt>
                      <c:pt idx="60">
                        <c:v>307</c:v>
                      </c:pt>
                      <c:pt idx="61">
                        <c:v>321</c:v>
                      </c:pt>
                      <c:pt idx="62">
                        <c:v>361</c:v>
                      </c:pt>
                      <c:pt idx="63">
                        <c:v>316</c:v>
                      </c:pt>
                      <c:pt idx="64">
                        <c:v>327</c:v>
                      </c:pt>
                      <c:pt idx="65">
                        <c:v>351</c:v>
                      </c:pt>
                      <c:pt idx="66">
                        <c:v>306</c:v>
                      </c:pt>
                      <c:pt idx="67">
                        <c:v>285</c:v>
                      </c:pt>
                      <c:pt idx="68">
                        <c:v>310</c:v>
                      </c:pt>
                      <c:pt idx="69">
                        <c:v>260</c:v>
                      </c:pt>
                      <c:pt idx="70">
                        <c:v>270</c:v>
                      </c:pt>
                      <c:pt idx="71">
                        <c:v>279</c:v>
                      </c:pt>
                      <c:pt idx="72">
                        <c:v>296</c:v>
                      </c:pt>
                      <c:pt idx="73">
                        <c:v>308</c:v>
                      </c:pt>
                      <c:pt idx="74">
                        <c:v>300</c:v>
                      </c:pt>
                      <c:pt idx="75">
                        <c:v>303</c:v>
                      </c:pt>
                      <c:pt idx="76">
                        <c:v>292</c:v>
                      </c:pt>
                      <c:pt idx="77">
                        <c:v>313</c:v>
                      </c:pt>
                      <c:pt idx="78">
                        <c:v>332</c:v>
                      </c:pt>
                      <c:pt idx="79">
                        <c:v>337</c:v>
                      </c:pt>
                      <c:pt idx="80">
                        <c:v>344</c:v>
                      </c:pt>
                      <c:pt idx="81">
                        <c:v>301</c:v>
                      </c:pt>
                      <c:pt idx="82">
                        <c:v>319</c:v>
                      </c:pt>
                      <c:pt idx="83">
                        <c:v>345</c:v>
                      </c:pt>
                      <c:pt idx="84">
                        <c:v>323</c:v>
                      </c:pt>
                      <c:pt idx="85">
                        <c:v>347</c:v>
                      </c:pt>
                      <c:pt idx="86">
                        <c:v>369</c:v>
                      </c:pt>
                      <c:pt idx="87">
                        <c:v>369</c:v>
                      </c:pt>
                      <c:pt idx="88">
                        <c:v>398</c:v>
                      </c:pt>
                      <c:pt idx="89">
                        <c:v>388</c:v>
                      </c:pt>
                      <c:pt idx="90">
                        <c:v>444</c:v>
                      </c:pt>
                      <c:pt idx="91">
                        <c:v>463</c:v>
                      </c:pt>
                      <c:pt idx="92">
                        <c:v>441</c:v>
                      </c:pt>
                      <c:pt idx="93">
                        <c:v>436</c:v>
                      </c:pt>
                      <c:pt idx="94">
                        <c:v>436</c:v>
                      </c:pt>
                      <c:pt idx="95">
                        <c:v>390</c:v>
                      </c:pt>
                      <c:pt idx="96">
                        <c:v>349</c:v>
                      </c:pt>
                      <c:pt idx="97">
                        <c:v>377</c:v>
                      </c:pt>
                      <c:pt idx="98">
                        <c:v>352</c:v>
                      </c:pt>
                      <c:pt idx="99">
                        <c:v>353</c:v>
                      </c:pt>
                      <c:pt idx="100">
                        <c:v>368</c:v>
                      </c:pt>
                      <c:pt idx="101">
                        <c:v>391</c:v>
                      </c:pt>
                      <c:pt idx="102">
                        <c:v>366</c:v>
                      </c:pt>
                      <c:pt idx="103">
                        <c:v>357</c:v>
                      </c:pt>
                      <c:pt idx="104">
                        <c:v>329</c:v>
                      </c:pt>
                      <c:pt idx="105">
                        <c:v>349</c:v>
                      </c:pt>
                      <c:pt idx="106">
                        <c:v>324</c:v>
                      </c:pt>
                      <c:pt idx="107">
                        <c:v>394</c:v>
                      </c:pt>
                      <c:pt idx="108">
                        <c:v>400</c:v>
                      </c:pt>
                      <c:pt idx="109">
                        <c:v>379</c:v>
                      </c:pt>
                      <c:pt idx="110">
                        <c:v>386</c:v>
                      </c:pt>
                      <c:pt idx="111">
                        <c:v>375</c:v>
                      </c:pt>
                      <c:pt idx="112">
                        <c:v>361</c:v>
                      </c:pt>
                      <c:pt idx="113">
                        <c:v>351</c:v>
                      </c:pt>
                      <c:pt idx="114">
                        <c:v>333</c:v>
                      </c:pt>
                      <c:pt idx="115">
                        <c:v>360</c:v>
                      </c:pt>
                      <c:pt idx="116">
                        <c:v>352</c:v>
                      </c:pt>
                      <c:pt idx="117">
                        <c:v>338</c:v>
                      </c:pt>
                      <c:pt idx="118">
                        <c:v>358</c:v>
                      </c:pt>
                      <c:pt idx="119">
                        <c:v>291</c:v>
                      </c:pt>
                      <c:pt idx="120">
                        <c:v>308</c:v>
                      </c:pt>
                      <c:pt idx="121">
                        <c:v>346</c:v>
                      </c:pt>
                      <c:pt idx="122">
                        <c:v>331</c:v>
                      </c:pt>
                      <c:pt idx="123">
                        <c:v>311</c:v>
                      </c:pt>
                      <c:pt idx="124">
                        <c:v>367</c:v>
                      </c:pt>
                      <c:pt idx="125">
                        <c:v>351</c:v>
                      </c:pt>
                      <c:pt idx="126">
                        <c:v>344</c:v>
                      </c:pt>
                      <c:pt idx="127">
                        <c:v>340</c:v>
                      </c:pt>
                      <c:pt idx="128">
                        <c:v>372</c:v>
                      </c:pt>
                      <c:pt idx="129">
                        <c:v>310</c:v>
                      </c:pt>
                      <c:pt idx="130">
                        <c:v>344</c:v>
                      </c:pt>
                      <c:pt idx="131">
                        <c:v>326</c:v>
                      </c:pt>
                      <c:pt idx="132">
                        <c:v>336</c:v>
                      </c:pt>
                      <c:pt idx="133">
                        <c:v>390</c:v>
                      </c:pt>
                      <c:pt idx="134">
                        <c:v>375</c:v>
                      </c:pt>
                      <c:pt idx="135">
                        <c:v>399</c:v>
                      </c:pt>
                      <c:pt idx="136">
                        <c:v>339</c:v>
                      </c:pt>
                      <c:pt idx="137">
                        <c:v>392</c:v>
                      </c:pt>
                      <c:pt idx="138">
                        <c:v>344</c:v>
                      </c:pt>
                      <c:pt idx="139">
                        <c:v>325</c:v>
                      </c:pt>
                      <c:pt idx="140">
                        <c:v>379</c:v>
                      </c:pt>
                      <c:pt idx="141">
                        <c:v>363</c:v>
                      </c:pt>
                      <c:pt idx="142">
                        <c:v>366</c:v>
                      </c:pt>
                      <c:pt idx="143">
                        <c:v>399</c:v>
                      </c:pt>
                      <c:pt idx="144">
                        <c:v>408</c:v>
                      </c:pt>
                      <c:pt idx="145">
                        <c:v>479</c:v>
                      </c:pt>
                      <c:pt idx="146">
                        <c:v>455</c:v>
                      </c:pt>
                      <c:pt idx="147">
                        <c:v>519</c:v>
                      </c:pt>
                      <c:pt idx="148">
                        <c:v>470</c:v>
                      </c:pt>
                      <c:pt idx="149">
                        <c:v>427</c:v>
                      </c:pt>
                      <c:pt idx="150">
                        <c:v>420</c:v>
                      </c:pt>
                      <c:pt idx="151">
                        <c:v>396</c:v>
                      </c:pt>
                      <c:pt idx="152">
                        <c:v>369</c:v>
                      </c:pt>
                      <c:pt idx="153">
                        <c:v>379</c:v>
                      </c:pt>
                      <c:pt idx="154">
                        <c:v>402</c:v>
                      </c:pt>
                      <c:pt idx="155">
                        <c:v>373</c:v>
                      </c:pt>
                      <c:pt idx="156">
                        <c:v>387</c:v>
                      </c:pt>
                      <c:pt idx="157">
                        <c:v>421</c:v>
                      </c:pt>
                      <c:pt idx="158">
                        <c:v>338</c:v>
                      </c:pt>
                      <c:pt idx="159">
                        <c:v>387</c:v>
                      </c:pt>
                      <c:pt idx="160">
                        <c:v>325</c:v>
                      </c:pt>
                      <c:pt idx="161">
                        <c:v>342</c:v>
                      </c:pt>
                      <c:pt idx="162">
                        <c:v>401</c:v>
                      </c:pt>
                      <c:pt idx="163">
                        <c:v>371</c:v>
                      </c:pt>
                      <c:pt idx="164">
                        <c:v>364</c:v>
                      </c:pt>
                      <c:pt idx="165">
                        <c:v>353</c:v>
                      </c:pt>
                      <c:pt idx="166">
                        <c:v>337</c:v>
                      </c:pt>
                      <c:pt idx="167">
                        <c:v>343</c:v>
                      </c:pt>
                      <c:pt idx="168">
                        <c:v>331</c:v>
                      </c:pt>
                      <c:pt idx="169">
                        <c:v>346</c:v>
                      </c:pt>
                      <c:pt idx="170">
                        <c:v>308</c:v>
                      </c:pt>
                      <c:pt idx="171">
                        <c:v>304</c:v>
                      </c:pt>
                      <c:pt idx="172">
                        <c:v>344</c:v>
                      </c:pt>
                      <c:pt idx="173">
                        <c:v>305</c:v>
                      </c:pt>
                      <c:pt idx="174">
                        <c:v>331</c:v>
                      </c:pt>
                      <c:pt idx="175">
                        <c:v>360</c:v>
                      </c:pt>
                      <c:pt idx="176">
                        <c:v>324</c:v>
                      </c:pt>
                      <c:pt idx="177">
                        <c:v>326</c:v>
                      </c:pt>
                      <c:pt idx="178">
                        <c:v>311</c:v>
                      </c:pt>
                      <c:pt idx="179">
                        <c:v>372</c:v>
                      </c:pt>
                      <c:pt idx="180">
                        <c:v>342</c:v>
                      </c:pt>
                      <c:pt idx="181">
                        <c:v>384</c:v>
                      </c:pt>
                      <c:pt idx="182">
                        <c:v>318</c:v>
                      </c:pt>
                      <c:pt idx="183">
                        <c:v>327</c:v>
                      </c:pt>
                      <c:pt idx="184">
                        <c:v>299</c:v>
                      </c:pt>
                      <c:pt idx="185">
                        <c:v>364</c:v>
                      </c:pt>
                      <c:pt idx="186">
                        <c:v>313</c:v>
                      </c:pt>
                      <c:pt idx="187">
                        <c:v>312</c:v>
                      </c:pt>
                      <c:pt idx="188">
                        <c:v>439</c:v>
                      </c:pt>
                      <c:pt idx="189">
                        <c:v>400</c:v>
                      </c:pt>
                      <c:pt idx="190">
                        <c:v>411</c:v>
                      </c:pt>
                      <c:pt idx="191">
                        <c:v>379</c:v>
                      </c:pt>
                      <c:pt idx="192">
                        <c:v>371</c:v>
                      </c:pt>
                      <c:pt idx="193">
                        <c:v>406</c:v>
                      </c:pt>
                      <c:pt idx="194">
                        <c:v>405</c:v>
                      </c:pt>
                      <c:pt idx="195">
                        <c:v>399</c:v>
                      </c:pt>
                      <c:pt idx="196">
                        <c:v>437</c:v>
                      </c:pt>
                      <c:pt idx="197">
                        <c:v>410</c:v>
                      </c:pt>
                      <c:pt idx="198">
                        <c:v>399</c:v>
                      </c:pt>
                      <c:pt idx="199">
                        <c:v>406</c:v>
                      </c:pt>
                      <c:pt idx="200">
                        <c:v>392</c:v>
                      </c:pt>
                      <c:pt idx="201">
                        <c:v>357</c:v>
                      </c:pt>
                      <c:pt idx="202">
                        <c:v>402</c:v>
                      </c:pt>
                      <c:pt idx="203">
                        <c:v>433</c:v>
                      </c:pt>
                      <c:pt idx="204">
                        <c:v>402</c:v>
                      </c:pt>
                      <c:pt idx="205">
                        <c:v>440</c:v>
                      </c:pt>
                      <c:pt idx="206">
                        <c:v>373</c:v>
                      </c:pt>
                      <c:pt idx="207">
                        <c:v>431</c:v>
                      </c:pt>
                      <c:pt idx="208">
                        <c:v>369</c:v>
                      </c:pt>
                      <c:pt idx="209">
                        <c:v>304</c:v>
                      </c:pt>
                      <c:pt idx="210">
                        <c:v>322</c:v>
                      </c:pt>
                      <c:pt idx="211">
                        <c:v>340</c:v>
                      </c:pt>
                      <c:pt idx="212">
                        <c:v>356</c:v>
                      </c:pt>
                      <c:pt idx="213">
                        <c:v>355</c:v>
                      </c:pt>
                      <c:pt idx="214">
                        <c:v>328</c:v>
                      </c:pt>
                      <c:pt idx="215">
                        <c:v>305</c:v>
                      </c:pt>
                      <c:pt idx="216">
                        <c:v>317</c:v>
                      </c:pt>
                      <c:pt idx="217">
                        <c:v>3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89</c:v>
                      </c:pt>
                      <c:pt idx="51">
                        <c:v>125</c:v>
                      </c:pt>
                      <c:pt idx="52">
                        <c:v>151</c:v>
                      </c:pt>
                      <c:pt idx="53">
                        <c:v>214</c:v>
                      </c:pt>
                      <c:pt idx="54">
                        <c:v>214</c:v>
                      </c:pt>
                      <c:pt idx="55">
                        <c:v>244</c:v>
                      </c:pt>
                      <c:pt idx="56">
                        <c:v>306</c:v>
                      </c:pt>
                      <c:pt idx="57">
                        <c:v>298</c:v>
                      </c:pt>
                      <c:pt idx="58">
                        <c:v>336</c:v>
                      </c:pt>
                      <c:pt idx="59">
                        <c:v>384</c:v>
                      </c:pt>
                      <c:pt idx="60">
                        <c:v>414</c:v>
                      </c:pt>
                      <c:pt idx="61">
                        <c:v>467</c:v>
                      </c:pt>
                      <c:pt idx="62">
                        <c:v>472</c:v>
                      </c:pt>
                      <c:pt idx="63">
                        <c:v>473</c:v>
                      </c:pt>
                      <c:pt idx="64">
                        <c:v>492</c:v>
                      </c:pt>
                      <c:pt idx="65">
                        <c:v>587</c:v>
                      </c:pt>
                      <c:pt idx="66">
                        <c:v>613</c:v>
                      </c:pt>
                      <c:pt idx="67">
                        <c:v>698</c:v>
                      </c:pt>
                      <c:pt idx="68">
                        <c:v>718</c:v>
                      </c:pt>
                      <c:pt idx="69">
                        <c:v>691</c:v>
                      </c:pt>
                      <c:pt idx="70">
                        <c:v>684</c:v>
                      </c:pt>
                      <c:pt idx="71">
                        <c:v>803</c:v>
                      </c:pt>
                      <c:pt idx="72">
                        <c:v>749</c:v>
                      </c:pt>
                      <c:pt idx="73">
                        <c:v>863</c:v>
                      </c:pt>
                      <c:pt idx="74">
                        <c:v>748</c:v>
                      </c:pt>
                      <c:pt idx="75">
                        <c:v>799</c:v>
                      </c:pt>
                      <c:pt idx="76">
                        <c:v>789</c:v>
                      </c:pt>
                      <c:pt idx="77">
                        <c:v>792</c:v>
                      </c:pt>
                      <c:pt idx="78">
                        <c:v>809</c:v>
                      </c:pt>
                      <c:pt idx="79">
                        <c:v>858</c:v>
                      </c:pt>
                      <c:pt idx="80">
                        <c:v>855</c:v>
                      </c:pt>
                      <c:pt idx="81">
                        <c:v>855</c:v>
                      </c:pt>
                      <c:pt idx="82">
                        <c:v>878</c:v>
                      </c:pt>
                      <c:pt idx="83">
                        <c:v>883</c:v>
                      </c:pt>
                      <c:pt idx="84">
                        <c:v>946</c:v>
                      </c:pt>
                      <c:pt idx="85">
                        <c:v>970</c:v>
                      </c:pt>
                      <c:pt idx="86">
                        <c:v>1102</c:v>
                      </c:pt>
                      <c:pt idx="87">
                        <c:v>1133</c:v>
                      </c:pt>
                      <c:pt idx="88">
                        <c:v>1154</c:v>
                      </c:pt>
                      <c:pt idx="89">
                        <c:v>1171</c:v>
                      </c:pt>
                      <c:pt idx="90">
                        <c:v>1251</c:v>
                      </c:pt>
                      <c:pt idx="91">
                        <c:v>1319</c:v>
                      </c:pt>
                      <c:pt idx="92">
                        <c:v>1299</c:v>
                      </c:pt>
                      <c:pt idx="93">
                        <c:v>1157</c:v>
                      </c:pt>
                      <c:pt idx="94">
                        <c:v>1105</c:v>
                      </c:pt>
                      <c:pt idx="95">
                        <c:v>1015</c:v>
                      </c:pt>
                      <c:pt idx="96">
                        <c:v>960</c:v>
                      </c:pt>
                      <c:pt idx="97">
                        <c:v>1003</c:v>
                      </c:pt>
                      <c:pt idx="98">
                        <c:v>975</c:v>
                      </c:pt>
                      <c:pt idx="99">
                        <c:v>976</c:v>
                      </c:pt>
                      <c:pt idx="100">
                        <c:v>1084</c:v>
                      </c:pt>
                      <c:pt idx="101">
                        <c:v>1119</c:v>
                      </c:pt>
                      <c:pt idx="102">
                        <c:v>1069</c:v>
                      </c:pt>
                      <c:pt idx="103">
                        <c:v>1031</c:v>
                      </c:pt>
                      <c:pt idx="104">
                        <c:v>992</c:v>
                      </c:pt>
                      <c:pt idx="105">
                        <c:v>986</c:v>
                      </c:pt>
                      <c:pt idx="106">
                        <c:v>1013</c:v>
                      </c:pt>
                      <c:pt idx="107">
                        <c:v>995</c:v>
                      </c:pt>
                      <c:pt idx="108">
                        <c:v>1082</c:v>
                      </c:pt>
                      <c:pt idx="109">
                        <c:v>1068</c:v>
                      </c:pt>
                      <c:pt idx="110">
                        <c:v>1009</c:v>
                      </c:pt>
                      <c:pt idx="111">
                        <c:v>1060</c:v>
                      </c:pt>
                      <c:pt idx="112">
                        <c:v>1029</c:v>
                      </c:pt>
                      <c:pt idx="113">
                        <c:v>993</c:v>
                      </c:pt>
                      <c:pt idx="114">
                        <c:v>989</c:v>
                      </c:pt>
                      <c:pt idx="115">
                        <c:v>906</c:v>
                      </c:pt>
                      <c:pt idx="116">
                        <c:v>816</c:v>
                      </c:pt>
                      <c:pt idx="117">
                        <c:v>948</c:v>
                      </c:pt>
                      <c:pt idx="118">
                        <c:v>931</c:v>
                      </c:pt>
                      <c:pt idx="119">
                        <c:v>915</c:v>
                      </c:pt>
                      <c:pt idx="120">
                        <c:v>901</c:v>
                      </c:pt>
                      <c:pt idx="121">
                        <c:v>990</c:v>
                      </c:pt>
                      <c:pt idx="122">
                        <c:v>817</c:v>
                      </c:pt>
                      <c:pt idx="123">
                        <c:v>885</c:v>
                      </c:pt>
                      <c:pt idx="124">
                        <c:v>1104</c:v>
                      </c:pt>
                      <c:pt idx="125">
                        <c:v>983</c:v>
                      </c:pt>
                      <c:pt idx="126">
                        <c:v>1048</c:v>
                      </c:pt>
                      <c:pt idx="127">
                        <c:v>951</c:v>
                      </c:pt>
                      <c:pt idx="128">
                        <c:v>989</c:v>
                      </c:pt>
                      <c:pt idx="129">
                        <c:v>962</c:v>
                      </c:pt>
                      <c:pt idx="130">
                        <c:v>938</c:v>
                      </c:pt>
                      <c:pt idx="131">
                        <c:v>973</c:v>
                      </c:pt>
                      <c:pt idx="132">
                        <c:v>1059</c:v>
                      </c:pt>
                      <c:pt idx="133">
                        <c:v>1022</c:v>
                      </c:pt>
                      <c:pt idx="134">
                        <c:v>1062</c:v>
                      </c:pt>
                      <c:pt idx="135">
                        <c:v>1053</c:v>
                      </c:pt>
                      <c:pt idx="136">
                        <c:v>1052</c:v>
                      </c:pt>
                      <c:pt idx="137">
                        <c:v>1066</c:v>
                      </c:pt>
                      <c:pt idx="138">
                        <c:v>1085</c:v>
                      </c:pt>
                      <c:pt idx="139">
                        <c:v>999</c:v>
                      </c:pt>
                      <c:pt idx="140">
                        <c:v>1032</c:v>
                      </c:pt>
                      <c:pt idx="141">
                        <c:v>1043</c:v>
                      </c:pt>
                      <c:pt idx="142">
                        <c:v>1046</c:v>
                      </c:pt>
                      <c:pt idx="143">
                        <c:v>1126</c:v>
                      </c:pt>
                      <c:pt idx="144">
                        <c:v>1108</c:v>
                      </c:pt>
                      <c:pt idx="145">
                        <c:v>1239</c:v>
                      </c:pt>
                      <c:pt idx="146">
                        <c:v>1448</c:v>
                      </c:pt>
                      <c:pt idx="147">
                        <c:v>1429</c:v>
                      </c:pt>
                      <c:pt idx="148">
                        <c:v>1393</c:v>
                      </c:pt>
                      <c:pt idx="149">
                        <c:v>1213</c:v>
                      </c:pt>
                      <c:pt idx="150">
                        <c:v>1169</c:v>
                      </c:pt>
                      <c:pt idx="151">
                        <c:v>1080</c:v>
                      </c:pt>
                      <c:pt idx="152">
                        <c:v>1087</c:v>
                      </c:pt>
                      <c:pt idx="153">
                        <c:v>1065</c:v>
                      </c:pt>
                      <c:pt idx="154">
                        <c:v>1054</c:v>
                      </c:pt>
                      <c:pt idx="155">
                        <c:v>1075</c:v>
                      </c:pt>
                      <c:pt idx="156">
                        <c:v>1071</c:v>
                      </c:pt>
                      <c:pt idx="157">
                        <c:v>1095</c:v>
                      </c:pt>
                      <c:pt idx="158">
                        <c:v>1043</c:v>
                      </c:pt>
                      <c:pt idx="159">
                        <c:v>1041</c:v>
                      </c:pt>
                      <c:pt idx="160">
                        <c:v>1046</c:v>
                      </c:pt>
                      <c:pt idx="161">
                        <c:v>978</c:v>
                      </c:pt>
                      <c:pt idx="162">
                        <c:v>1030</c:v>
                      </c:pt>
                      <c:pt idx="163">
                        <c:v>990</c:v>
                      </c:pt>
                      <c:pt idx="164">
                        <c:v>971</c:v>
                      </c:pt>
                      <c:pt idx="165">
                        <c:v>941</c:v>
                      </c:pt>
                      <c:pt idx="166">
                        <c:v>937</c:v>
                      </c:pt>
                      <c:pt idx="167">
                        <c:v>925</c:v>
                      </c:pt>
                      <c:pt idx="168">
                        <c:v>895</c:v>
                      </c:pt>
                      <c:pt idx="169">
                        <c:v>914</c:v>
                      </c:pt>
                      <c:pt idx="170">
                        <c:v>901</c:v>
                      </c:pt>
                      <c:pt idx="171">
                        <c:v>900</c:v>
                      </c:pt>
                      <c:pt idx="172">
                        <c:v>967</c:v>
                      </c:pt>
                      <c:pt idx="173">
                        <c:v>866</c:v>
                      </c:pt>
                      <c:pt idx="174">
                        <c:v>886</c:v>
                      </c:pt>
                      <c:pt idx="175">
                        <c:v>973</c:v>
                      </c:pt>
                      <c:pt idx="176">
                        <c:v>909</c:v>
                      </c:pt>
                      <c:pt idx="177">
                        <c:v>860</c:v>
                      </c:pt>
                      <c:pt idx="178">
                        <c:v>882</c:v>
                      </c:pt>
                      <c:pt idx="179">
                        <c:v>874</c:v>
                      </c:pt>
                      <c:pt idx="180">
                        <c:v>967</c:v>
                      </c:pt>
                      <c:pt idx="181">
                        <c:v>1044</c:v>
                      </c:pt>
                      <c:pt idx="182">
                        <c:v>904</c:v>
                      </c:pt>
                      <c:pt idx="183">
                        <c:v>889</c:v>
                      </c:pt>
                      <c:pt idx="184">
                        <c:v>933</c:v>
                      </c:pt>
                      <c:pt idx="185">
                        <c:v>931</c:v>
                      </c:pt>
                      <c:pt idx="186">
                        <c:v>909</c:v>
                      </c:pt>
                      <c:pt idx="187">
                        <c:v>932</c:v>
                      </c:pt>
                      <c:pt idx="188">
                        <c:v>1031</c:v>
                      </c:pt>
                      <c:pt idx="189">
                        <c:v>1005</c:v>
                      </c:pt>
                      <c:pt idx="190">
                        <c:v>1001</c:v>
                      </c:pt>
                      <c:pt idx="191">
                        <c:v>977</c:v>
                      </c:pt>
                      <c:pt idx="192">
                        <c:v>991</c:v>
                      </c:pt>
                      <c:pt idx="193">
                        <c:v>1066</c:v>
                      </c:pt>
                      <c:pt idx="194">
                        <c:v>1060</c:v>
                      </c:pt>
                      <c:pt idx="195">
                        <c:v>1116</c:v>
                      </c:pt>
                      <c:pt idx="196">
                        <c:v>1084</c:v>
                      </c:pt>
                      <c:pt idx="197">
                        <c:v>1186</c:v>
                      </c:pt>
                      <c:pt idx="198">
                        <c:v>1143</c:v>
                      </c:pt>
                      <c:pt idx="199">
                        <c:v>1171</c:v>
                      </c:pt>
                      <c:pt idx="200">
                        <c:v>1059</c:v>
                      </c:pt>
                      <c:pt idx="201">
                        <c:v>1057</c:v>
                      </c:pt>
                      <c:pt idx="202">
                        <c:v>1031</c:v>
                      </c:pt>
                      <c:pt idx="203">
                        <c:v>1088</c:v>
                      </c:pt>
                      <c:pt idx="204">
                        <c:v>1075</c:v>
                      </c:pt>
                      <c:pt idx="205">
                        <c:v>1185</c:v>
                      </c:pt>
                      <c:pt idx="206">
                        <c:v>1057</c:v>
                      </c:pt>
                      <c:pt idx="207">
                        <c:v>992</c:v>
                      </c:pt>
                      <c:pt idx="208">
                        <c:v>975</c:v>
                      </c:pt>
                      <c:pt idx="209">
                        <c:v>944</c:v>
                      </c:pt>
                      <c:pt idx="210">
                        <c:v>947</c:v>
                      </c:pt>
                      <c:pt idx="211">
                        <c:v>871</c:v>
                      </c:pt>
                      <c:pt idx="212">
                        <c:v>949</c:v>
                      </c:pt>
                      <c:pt idx="213">
                        <c:v>963</c:v>
                      </c:pt>
                      <c:pt idx="214">
                        <c:v>897</c:v>
                      </c:pt>
                      <c:pt idx="215">
                        <c:v>898</c:v>
                      </c:pt>
                      <c:pt idx="216">
                        <c:v>881</c:v>
                      </c:pt>
                      <c:pt idx="217">
                        <c:v>9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4052690665472227</c:v>
                      </c:pt>
                      <c:pt idx="48">
                        <c:v>0.8395297879129251</c:v>
                      </c:pt>
                      <c:pt idx="49">
                        <c:v>1.1486221978117963</c:v>
                      </c:pt>
                      <c:pt idx="50">
                        <c:v>1.2424381420988797</c:v>
                      </c:pt>
                      <c:pt idx="51">
                        <c:v>1.1800697960120727</c:v>
                      </c:pt>
                      <c:pt idx="52">
                        <c:v>1.0820349102963347</c:v>
                      </c:pt>
                      <c:pt idx="53">
                        <c:v>1.2937865110892364</c:v>
                      </c:pt>
                      <c:pt idx="54">
                        <c:v>1.1010440880736378</c:v>
                      </c:pt>
                      <c:pt idx="55">
                        <c:v>1.1003456286413458</c:v>
                      </c:pt>
                      <c:pt idx="56">
                        <c:v>1.1011561640134711</c:v>
                      </c:pt>
                      <c:pt idx="57">
                        <c:v>0.90527276242072297</c:v>
                      </c:pt>
                      <c:pt idx="58">
                        <c:v>0.87629516759346537</c:v>
                      </c:pt>
                      <c:pt idx="59">
                        <c:v>0.85920842071869297</c:v>
                      </c:pt>
                      <c:pt idx="60">
                        <c:v>0.76804465366758756</c:v>
                      </c:pt>
                      <c:pt idx="61">
                        <c:v>0.8100321421053599</c:v>
                      </c:pt>
                      <c:pt idx="62">
                        <c:v>0.68503996293796088</c:v>
                      </c:pt>
                      <c:pt idx="63">
                        <c:v>0.63266620267317275</c:v>
                      </c:pt>
                      <c:pt idx="64">
                        <c:v>0.61894149379651464</c:v>
                      </c:pt>
                      <c:pt idx="65">
                        <c:v>0.58704898698240227</c:v>
                      </c:pt>
                      <c:pt idx="66">
                        <c:v>0.5310881332888131</c:v>
                      </c:pt>
                      <c:pt idx="67">
                        <c:v>0.44977448324339914</c:v>
                      </c:pt>
                      <c:pt idx="68">
                        <c:v>0.5174465929823191</c:v>
                      </c:pt>
                      <c:pt idx="69">
                        <c:v>0.53364132215183802</c:v>
                      </c:pt>
                      <c:pt idx="70">
                        <c:v>0.48572273359185636</c:v>
                      </c:pt>
                      <c:pt idx="71">
                        <c:v>0.61223320700329265</c:v>
                      </c:pt>
                      <c:pt idx="72">
                        <c:v>0.58297751862136127</c:v>
                      </c:pt>
                      <c:pt idx="73">
                        <c:v>0.66243510701905151</c:v>
                      </c:pt>
                      <c:pt idx="74">
                        <c:v>0.61049499374180516</c:v>
                      </c:pt>
                      <c:pt idx="75">
                        <c:v>0.62603439103535474</c:v>
                      </c:pt>
                      <c:pt idx="76">
                        <c:v>0.64766610162696137</c:v>
                      </c:pt>
                      <c:pt idx="77">
                        <c:v>0.6714278394811749</c:v>
                      </c:pt>
                      <c:pt idx="78">
                        <c:v>0.70789335378424156</c:v>
                      </c:pt>
                      <c:pt idx="79">
                        <c:v>0.71288915893637084</c:v>
                      </c:pt>
                      <c:pt idx="80">
                        <c:v>0.66597756342238268</c:v>
                      </c:pt>
                      <c:pt idx="81">
                        <c:v>0.66883560724734625</c:v>
                      </c:pt>
                      <c:pt idx="82">
                        <c:v>0.69619883043241937</c:v>
                      </c:pt>
                      <c:pt idx="83">
                        <c:v>0.72933771183220431</c:v>
                      </c:pt>
                      <c:pt idx="84">
                        <c:v>0.69589868915971564</c:v>
                      </c:pt>
                      <c:pt idx="85">
                        <c:v>0.69830580741855364</c:v>
                      </c:pt>
                      <c:pt idx="86">
                        <c:v>0.69876193837447176</c:v>
                      </c:pt>
                      <c:pt idx="87">
                        <c:v>0.64397615900869543</c:v>
                      </c:pt>
                      <c:pt idx="88">
                        <c:v>0.5796385679287015</c:v>
                      </c:pt>
                      <c:pt idx="89">
                        <c:v>0.50457594955824625</c:v>
                      </c:pt>
                      <c:pt idx="90">
                        <c:v>0.52063136379741992</c:v>
                      </c:pt>
                      <c:pt idx="91">
                        <c:v>0.52661577517237745</c:v>
                      </c:pt>
                      <c:pt idx="92">
                        <c:v>0.51781025123523972</c:v>
                      </c:pt>
                      <c:pt idx="93">
                        <c:v>0.47996746237746579</c:v>
                      </c:pt>
                      <c:pt idx="94">
                        <c:v>0.52270707891324364</c:v>
                      </c:pt>
                      <c:pt idx="95">
                        <c:v>0.49546154808001747</c:v>
                      </c:pt>
                      <c:pt idx="96">
                        <c:v>0.5114819365830986</c:v>
                      </c:pt>
                      <c:pt idx="97">
                        <c:v>0.5718217375853818</c:v>
                      </c:pt>
                      <c:pt idx="98">
                        <c:v>0.62110127271801729</c:v>
                      </c:pt>
                      <c:pt idx="99">
                        <c:v>0.64161317064849643</c:v>
                      </c:pt>
                      <c:pt idx="100">
                        <c:v>0.62069103074229348</c:v>
                      </c:pt>
                      <c:pt idx="101">
                        <c:v>0.62355247568649208</c:v>
                      </c:pt>
                      <c:pt idx="102">
                        <c:v>0.59087152622791961</c:v>
                      </c:pt>
                      <c:pt idx="103">
                        <c:v>0.60945781663778431</c:v>
                      </c:pt>
                      <c:pt idx="104">
                        <c:v>0.62477829209319358</c:v>
                      </c:pt>
                      <c:pt idx="105">
                        <c:v>0.63174777721984254</c:v>
                      </c:pt>
                      <c:pt idx="106">
                        <c:v>0.68522223353674616</c:v>
                      </c:pt>
                      <c:pt idx="107">
                        <c:v>0.62209997235952186</c:v>
                      </c:pt>
                      <c:pt idx="108">
                        <c:v>0.71417521534992967</c:v>
                      </c:pt>
                      <c:pt idx="109">
                        <c:v>0.72556450058330668</c:v>
                      </c:pt>
                      <c:pt idx="110">
                        <c:v>0.75200227384976992</c:v>
                      </c:pt>
                      <c:pt idx="111">
                        <c:v>0.84866296729530288</c:v>
                      </c:pt>
                      <c:pt idx="112">
                        <c:v>0.86341857815764333</c:v>
                      </c:pt>
                      <c:pt idx="113">
                        <c:v>0.78610871631690749</c:v>
                      </c:pt>
                      <c:pt idx="114">
                        <c:v>0.7864952554953627</c:v>
                      </c:pt>
                      <c:pt idx="115">
                        <c:v>0.86144423803454973</c:v>
                      </c:pt>
                      <c:pt idx="116">
                        <c:v>0.82554287695246076</c:v>
                      </c:pt>
                      <c:pt idx="117">
                        <c:v>0.89948775160915329</c:v>
                      </c:pt>
                      <c:pt idx="118">
                        <c:v>0.84975055746804518</c:v>
                      </c:pt>
                      <c:pt idx="119">
                        <c:v>0.85357470607079799</c:v>
                      </c:pt>
                      <c:pt idx="120">
                        <c:v>0.8546413956484169</c:v>
                      </c:pt>
                      <c:pt idx="121">
                        <c:v>0.87790563304372382</c:v>
                      </c:pt>
                      <c:pt idx="122">
                        <c:v>0.82275022169559453</c:v>
                      </c:pt>
                      <c:pt idx="123">
                        <c:v>0.87027567569063546</c:v>
                      </c:pt>
                      <c:pt idx="124">
                        <c:v>0.97356383756194875</c:v>
                      </c:pt>
                      <c:pt idx="125">
                        <c:v>0.84469089276296472</c:v>
                      </c:pt>
                      <c:pt idx="126">
                        <c:v>0.961007379126257</c:v>
                      </c:pt>
                      <c:pt idx="127">
                        <c:v>0.80472892306587429</c:v>
                      </c:pt>
                      <c:pt idx="128">
                        <c:v>0.8749181112758303</c:v>
                      </c:pt>
                      <c:pt idx="129">
                        <c:v>0.85545160353517957</c:v>
                      </c:pt>
                      <c:pt idx="130">
                        <c:v>0.97102043588958653</c:v>
                      </c:pt>
                      <c:pt idx="131">
                        <c:v>0.82027167688279568</c:v>
                      </c:pt>
                      <c:pt idx="132">
                        <c:v>0.98305523315286336</c:v>
                      </c:pt>
                      <c:pt idx="133">
                        <c:v>0.83762968939556715</c:v>
                      </c:pt>
                      <c:pt idx="134">
                        <c:v>0.83499324007660236</c:v>
                      </c:pt>
                      <c:pt idx="135">
                        <c:v>0.7849368913757272</c:v>
                      </c:pt>
                      <c:pt idx="136">
                        <c:v>0.78403396442001361</c:v>
                      </c:pt>
                      <c:pt idx="137">
                        <c:v>0.88899315689175129</c:v>
                      </c:pt>
                      <c:pt idx="138">
                        <c:v>0.95038536837778398</c:v>
                      </c:pt>
                      <c:pt idx="139">
                        <c:v>0.90329785306208121</c:v>
                      </c:pt>
                      <c:pt idx="140">
                        <c:v>0.91338880984902016</c:v>
                      </c:pt>
                      <c:pt idx="141">
                        <c:v>0.97989170219513788</c:v>
                      </c:pt>
                      <c:pt idx="142">
                        <c:v>0.91286789488822118</c:v>
                      </c:pt>
                      <c:pt idx="143">
                        <c:v>0.94181070266382105</c:v>
                      </c:pt>
                      <c:pt idx="144">
                        <c:v>0.88834299313281406</c:v>
                      </c:pt>
                      <c:pt idx="145">
                        <c:v>0.9268605949298554</c:v>
                      </c:pt>
                      <c:pt idx="146">
                        <c:v>1.0026804424669451</c:v>
                      </c:pt>
                      <c:pt idx="147">
                        <c:v>0.87729963717084547</c:v>
                      </c:pt>
                      <c:pt idx="148">
                        <c:v>0.96712291716995302</c:v>
                      </c:pt>
                      <c:pt idx="149">
                        <c:v>0.93785113516900986</c:v>
                      </c:pt>
                      <c:pt idx="150">
                        <c:v>0.97572338585058627</c:v>
                      </c:pt>
                      <c:pt idx="151">
                        <c:v>1.0028710220318418</c:v>
                      </c:pt>
                      <c:pt idx="152">
                        <c:v>0.95810916913602506</c:v>
                      </c:pt>
                      <c:pt idx="153">
                        <c:v>1.0018502679588566</c:v>
                      </c:pt>
                      <c:pt idx="154">
                        <c:v>0.94219286754808673</c:v>
                      </c:pt>
                      <c:pt idx="155">
                        <c:v>1.0037081346804666</c:v>
                      </c:pt>
                      <c:pt idx="156">
                        <c:v>0.98355324892736506</c:v>
                      </c:pt>
                      <c:pt idx="157">
                        <c:v>1.0556673145596922</c:v>
                      </c:pt>
                      <c:pt idx="158">
                        <c:v>0.98853263537423408</c:v>
                      </c:pt>
                      <c:pt idx="159">
                        <c:v>1.0113895654315384</c:v>
                      </c:pt>
                      <c:pt idx="160">
                        <c:v>1.0104040360988216</c:v>
                      </c:pt>
                      <c:pt idx="161">
                        <c:v>0.97273103053053789</c:v>
                      </c:pt>
                      <c:pt idx="162">
                        <c:v>1.0821754650781881</c:v>
                      </c:pt>
                      <c:pt idx="163">
                        <c:v>1.0025335832880204</c:v>
                      </c:pt>
                      <c:pt idx="164">
                        <c:v>1.0375743327979075</c:v>
                      </c:pt>
                      <c:pt idx="165">
                        <c:v>0.95293878920357056</c:v>
                      </c:pt>
                      <c:pt idx="166">
                        <c:v>1.101826496538036</c:v>
                      </c:pt>
                      <c:pt idx="167">
                        <c:v>1.0012279910852886</c:v>
                      </c:pt>
                      <c:pt idx="168">
                        <c:v>0.96875651604028756</c:v>
                      </c:pt>
                      <c:pt idx="169">
                        <c:v>1.0979126208498062</c:v>
                      </c:pt>
                      <c:pt idx="170">
                        <c:v>1.0122963473951174</c:v>
                      </c:pt>
                      <c:pt idx="171">
                        <c:v>0.99562410628534592</c:v>
                      </c:pt>
                      <c:pt idx="172">
                        <c:v>1.0840347264009693</c:v>
                      </c:pt>
                      <c:pt idx="173">
                        <c:v>0.9157929660345947</c:v>
                      </c:pt>
                      <c:pt idx="174">
                        <c:v>1.006680346802179</c:v>
                      </c:pt>
                      <c:pt idx="175">
                        <c:v>1.1080363177092138</c:v>
                      </c:pt>
                      <c:pt idx="176">
                        <c:v>1.0817240578769989</c:v>
                      </c:pt>
                      <c:pt idx="177">
                        <c:v>1.1015907421651756</c:v>
                      </c:pt>
                      <c:pt idx="178">
                        <c:v>1.0648088217697846</c:v>
                      </c:pt>
                      <c:pt idx="179">
                        <c:v>0.99776601117749608</c:v>
                      </c:pt>
                      <c:pt idx="180">
                        <c:v>0.94165362457168977</c:v>
                      </c:pt>
                      <c:pt idx="181">
                        <c:v>1.1917864335758435</c:v>
                      </c:pt>
                      <c:pt idx="182">
                        <c:v>1.1436007216578141</c:v>
                      </c:pt>
                      <c:pt idx="183">
                        <c:v>1.0683469624758579</c:v>
                      </c:pt>
                      <c:pt idx="184">
                        <c:v>1.0775502791910552</c:v>
                      </c:pt>
                      <c:pt idx="185">
                        <c:v>1.0488311705063968</c:v>
                      </c:pt>
                      <c:pt idx="186">
                        <c:v>1.0427408345039115</c:v>
                      </c:pt>
                      <c:pt idx="187">
                        <c:v>0.93871685507547908</c:v>
                      </c:pt>
                      <c:pt idx="188">
                        <c:v>1.0404655961799403</c:v>
                      </c:pt>
                      <c:pt idx="189">
                        <c:v>1.0081950191595406</c:v>
                      </c:pt>
                      <c:pt idx="190">
                        <c:v>1.008204994584639</c:v>
                      </c:pt>
                      <c:pt idx="191">
                        <c:v>1.0250396409238389</c:v>
                      </c:pt>
                      <c:pt idx="192">
                        <c:v>1.0123287817569908</c:v>
                      </c:pt>
                      <c:pt idx="193">
                        <c:v>1.0444622260611947</c:v>
                      </c:pt>
                      <c:pt idx="194">
                        <c:v>1.044715232586892</c:v>
                      </c:pt>
                      <c:pt idx="195">
                        <c:v>1.0585148448892441</c:v>
                      </c:pt>
                      <c:pt idx="196">
                        <c:v>0.95954153818682175</c:v>
                      </c:pt>
                      <c:pt idx="197">
                        <c:v>1.1186024047638072</c:v>
                      </c:pt>
                      <c:pt idx="198">
                        <c:v>1.0082824756290076</c:v>
                      </c:pt>
                      <c:pt idx="199">
                        <c:v>0.99803204036296944</c:v>
                      </c:pt>
                      <c:pt idx="200">
                        <c:v>0.99333562752253979</c:v>
                      </c:pt>
                      <c:pt idx="201">
                        <c:v>1.1023003397505424</c:v>
                      </c:pt>
                      <c:pt idx="202">
                        <c:v>0.99112994192376869</c:v>
                      </c:pt>
                      <c:pt idx="203">
                        <c:v>1.0559949099310448</c:v>
                      </c:pt>
                      <c:pt idx="204">
                        <c:v>1.0334650717707305</c:v>
                      </c:pt>
                      <c:pt idx="205">
                        <c:v>1.0756105843711539</c:v>
                      </c:pt>
                      <c:pt idx="206">
                        <c:v>1.0801505482673708</c:v>
                      </c:pt>
                      <c:pt idx="207">
                        <c:v>1.0434157145183245</c:v>
                      </c:pt>
                      <c:pt idx="208">
                        <c:v>1.1164680924021066</c:v>
                      </c:pt>
                      <c:pt idx="209">
                        <c:v>1.0454118778523493</c:v>
                      </c:pt>
                      <c:pt idx="210">
                        <c:v>1.0995125141922986</c:v>
                      </c:pt>
                      <c:pt idx="211">
                        <c:v>1.0351889171332558</c:v>
                      </c:pt>
                      <c:pt idx="212">
                        <c:v>1.1779231617333163</c:v>
                      </c:pt>
                      <c:pt idx="213">
                        <c:v>1.1695016500329745</c:v>
                      </c:pt>
                      <c:pt idx="214">
                        <c:v>1.0206011558833392</c:v>
                      </c:pt>
                      <c:pt idx="215">
                        <c:v>1.0625267638464411</c:v>
                      </c:pt>
                      <c:pt idx="216">
                        <c:v>1.1779439950962673</c:v>
                      </c:pt>
                      <c:pt idx="217">
                        <c:v>1.17239906286952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78.9005815002688</c:v>
                </c:pt>
                <c:pt idx="1">
                  <c:v>1141.4345394003842</c:v>
                </c:pt>
                <c:pt idx="2">
                  <c:v>1135.3948705821017</c:v>
                </c:pt>
                <c:pt idx="3">
                  <c:v>1289.7882587525776</c:v>
                </c:pt>
                <c:pt idx="4">
                  <c:v>1533.9701780464363</c:v>
                </c:pt>
                <c:pt idx="5">
                  <c:v>1660.3241838958845</c:v>
                </c:pt>
                <c:pt idx="6">
                  <c:v>1610.4778544157809</c:v>
                </c:pt>
                <c:pt idx="7">
                  <c:v>1669.2428082042434</c:v>
                </c:pt>
                <c:pt idx="8">
                  <c:v>1821.0040726608254</c:v>
                </c:pt>
                <c:pt idx="9">
                  <c:v>1796.4289610531291</c:v>
                </c:pt>
                <c:pt idx="10">
                  <c:v>1798.6261421027421</c:v>
                </c:pt>
                <c:pt idx="11">
                  <c:v>1693.5958556513392</c:v>
                </c:pt>
                <c:pt idx="12">
                  <c:v>1730.4282539947369</c:v>
                </c:pt>
                <c:pt idx="13">
                  <c:v>1928.2472565020387</c:v>
                </c:pt>
                <c:pt idx="14">
                  <c:v>1704.8114173794838</c:v>
                </c:pt>
                <c:pt idx="15">
                  <c:v>1724.3190816263941</c:v>
                </c:pt>
                <c:pt idx="16">
                  <c:v>1829.1427123778187</c:v>
                </c:pt>
                <c:pt idx="17">
                  <c:v>1765.0011729399712</c:v>
                </c:pt>
                <c:pt idx="18">
                  <c:v>1647.0507414068934</c:v>
                </c:pt>
                <c:pt idx="19">
                  <c:v>1636.5044483912725</c:v>
                </c:pt>
                <c:pt idx="20">
                  <c:v>1779.3691725659598</c:v>
                </c:pt>
                <c:pt idx="21">
                  <c:v>1936.6163434865118</c:v>
                </c:pt>
                <c:pt idx="22">
                  <c:v>1848.701486272472</c:v>
                </c:pt>
                <c:pt idx="23">
                  <c:v>1877.8593645568967</c:v>
                </c:pt>
                <c:pt idx="24">
                  <c:v>1769.2467725197146</c:v>
                </c:pt>
                <c:pt idx="25">
                  <c:v>1730.2372860284802</c:v>
                </c:pt>
                <c:pt idx="26">
                  <c:v>1703.8682992102463</c:v>
                </c:pt>
                <c:pt idx="27">
                  <c:v>1850.294005997509</c:v>
                </c:pt>
                <c:pt idx="28">
                  <c:v>1974.6666796806371</c:v>
                </c:pt>
                <c:pt idx="29">
                  <c:v>2227.6989811377293</c:v>
                </c:pt>
                <c:pt idx="30">
                  <c:v>2301.6723145146693</c:v>
                </c:pt>
                <c:pt idx="31">
                  <c:v>2677.4744543247084</c:v>
                </c:pt>
                <c:pt idx="32">
                  <c:v>3155.5181693154641</c:v>
                </c:pt>
                <c:pt idx="33">
                  <c:v>4178.1153414943392</c:v>
                </c:pt>
                <c:pt idx="34">
                  <c:v>5269.8042213143972</c:v>
                </c:pt>
                <c:pt idx="35">
                  <c:v>5361.1580679713443</c:v>
                </c:pt>
                <c:pt idx="36">
                  <c:v>4896.3482817923687</c:v>
                </c:pt>
                <c:pt idx="37">
                  <c:v>4358.3621308748525</c:v>
                </c:pt>
                <c:pt idx="38">
                  <c:v>4047.3650568596308</c:v>
                </c:pt>
                <c:pt idx="39">
                  <c:v>3945.0188511626552</c:v>
                </c:pt>
                <c:pt idx="40">
                  <c:v>4034.3968446896884</c:v>
                </c:pt>
                <c:pt idx="41">
                  <c:v>4170.4060034635368</c:v>
                </c:pt>
                <c:pt idx="42">
                  <c:v>4128.8915181542552</c:v>
                </c:pt>
                <c:pt idx="43">
                  <c:v>4547.984798519944</c:v>
                </c:pt>
                <c:pt idx="44">
                  <c:v>5078.2395642207857</c:v>
                </c:pt>
                <c:pt idx="45">
                  <c:v>4994.2045522977851</c:v>
                </c:pt>
                <c:pt idx="46">
                  <c:v>4651.050393597493</c:v>
                </c:pt>
                <c:pt idx="47">
                  <c:v>4349.9730737854934</c:v>
                </c:pt>
                <c:pt idx="48">
                  <c:v>4194.6624316709422</c:v>
                </c:pt>
                <c:pt idx="49">
                  <c:v>4236.3924980739384</c:v>
                </c:pt>
                <c:pt idx="50">
                  <c:v>4496.8659450195619</c:v>
                </c:pt>
                <c:pt idx="51">
                  <c:v>4775.90675084346</c:v>
                </c:pt>
                <c:pt idx="52">
                  <c:v>5222.0732816867785</c:v>
                </c:pt>
                <c:pt idx="53">
                  <c:v>5491.0398584951645</c:v>
                </c:pt>
                <c:pt idx="54">
                  <c:v>5484.9106358042782</c:v>
                </c:pt>
                <c:pt idx="55">
                  <c:v>5026.4696117589065</c:v>
                </c:pt>
                <c:pt idx="56">
                  <c:v>4923.278834540044</c:v>
                </c:pt>
                <c:pt idx="57">
                  <c:v>4334.5740019101786</c:v>
                </c:pt>
                <c:pt idx="58">
                  <c:v>3948.8799540493969</c:v>
                </c:pt>
                <c:pt idx="59">
                  <c:v>3794.8921944437748</c:v>
                </c:pt>
                <c:pt idx="60">
                  <c:v>4162.9406055573945</c:v>
                </c:pt>
                <c:pt idx="61">
                  <c:v>4200.9951117087603</c:v>
                </c:pt>
                <c:pt idx="62">
                  <c:v>4837.1617285599896</c:v>
                </c:pt>
                <c:pt idx="63">
                  <c:v>5058.3608965171861</c:v>
                </c:pt>
                <c:pt idx="64">
                  <c:v>4887.0357800833899</c:v>
                </c:pt>
                <c:pt idx="65">
                  <c:v>5156.4887727717214</c:v>
                </c:pt>
                <c:pt idx="66">
                  <c:v>4893.1307971501546</c:v>
                </c:pt>
                <c:pt idx="67">
                  <c:v>5368.1251098225266</c:v>
                </c:pt>
                <c:pt idx="68">
                  <c:v>4802.0052329544205</c:v>
                </c:pt>
                <c:pt idx="69">
                  <c:v>4483.3215312578077</c:v>
                </c:pt>
                <c:pt idx="70">
                  <c:v>4877.9666155737841</c:v>
                </c:pt>
                <c:pt idx="71">
                  <c:v>4545.3543309128972</c:v>
                </c:pt>
                <c:pt idx="72">
                  <c:v>4454.8344429315202</c:v>
                </c:pt>
                <c:pt idx="73">
                  <c:v>4519.4539967443516</c:v>
                </c:pt>
                <c:pt idx="74">
                  <c:v>4252.9288621321857</c:v>
                </c:pt>
                <c:pt idx="75">
                  <c:v>4432.3506944580004</c:v>
                </c:pt>
                <c:pt idx="76">
                  <c:v>4232.950327304744</c:v>
                </c:pt>
                <c:pt idx="77">
                  <c:v>4100.8341143514854</c:v>
                </c:pt>
                <c:pt idx="78">
                  <c:v>3975.1825046050126</c:v>
                </c:pt>
                <c:pt idx="79">
                  <c:v>4188.6757967022213</c:v>
                </c:pt>
                <c:pt idx="80">
                  <c:v>4470.616826483988</c:v>
                </c:pt>
                <c:pt idx="81">
                  <c:v>4454.0633847481677</c:v>
                </c:pt>
                <c:pt idx="82">
                  <c:v>4396.6284487723151</c:v>
                </c:pt>
                <c:pt idx="83">
                  <c:v>4223.2451394692644</c:v>
                </c:pt>
                <c:pt idx="84">
                  <c:v>4744.7867913693963</c:v>
                </c:pt>
                <c:pt idx="85">
                  <c:v>4851.4718965775155</c:v>
                </c:pt>
                <c:pt idx="86">
                  <c:v>5511.6652021955242</c:v>
                </c:pt>
                <c:pt idx="87">
                  <c:v>6153.3606816030288</c:v>
                </c:pt>
                <c:pt idx="88">
                  <c:v>6968.3805913171682</c:v>
                </c:pt>
                <c:pt idx="89">
                  <c:v>8129.2625507156199</c:v>
                </c:pt>
                <c:pt idx="90">
                  <c:v>8423.4595804904839</c:v>
                </c:pt>
                <c:pt idx="91">
                  <c:v>8787.8142731897351</c:v>
                </c:pt>
                <c:pt idx="92">
                  <c:v>8809.5783699869262</c:v>
                </c:pt>
                <c:pt idx="93">
                  <c:v>8472.6512328970693</c:v>
                </c:pt>
                <c:pt idx="94">
                  <c:v>7436.0351069315448</c:v>
                </c:pt>
                <c:pt idx="95">
                  <c:v>7211.3797766207772</c:v>
                </c:pt>
                <c:pt idx="96">
                  <c:v>6611.5261899494362</c:v>
                </c:pt>
                <c:pt idx="97">
                  <c:v>6182.7770453126086</c:v>
                </c:pt>
                <c:pt idx="98">
                  <c:v>5537.0811015910886</c:v>
                </c:pt>
                <c:pt idx="99">
                  <c:v>5369.1131547552177</c:v>
                </c:pt>
                <c:pt idx="100">
                  <c:v>6168.3304057238338</c:v>
                </c:pt>
                <c:pt idx="101">
                  <c:v>6342.9424711739266</c:v>
                </c:pt>
                <c:pt idx="102">
                  <c:v>6399.5404742348837</c:v>
                </c:pt>
                <c:pt idx="103">
                  <c:v>5988.1832681849883</c:v>
                </c:pt>
                <c:pt idx="104">
                  <c:v>5624.3290436972484</c:v>
                </c:pt>
                <c:pt idx="105">
                  <c:v>5532.3767941842707</c:v>
                </c:pt>
                <c:pt idx="106">
                  <c:v>5243.8294407265003</c:v>
                </c:pt>
                <c:pt idx="107">
                  <c:v>5677.1929824561403</c:v>
                </c:pt>
                <c:pt idx="108">
                  <c:v>5381.3137419936202</c:v>
                </c:pt>
                <c:pt idx="109">
                  <c:v>5232.1736484430457</c:v>
                </c:pt>
                <c:pt idx="110">
                  <c:v>4772.831574116567</c:v>
                </c:pt>
                <c:pt idx="111">
                  <c:v>4446.0523873209186</c:v>
                </c:pt>
                <c:pt idx="112">
                  <c:v>4245.3469890367414</c:v>
                </c:pt>
                <c:pt idx="113">
                  <c:v>4502.8977835688202</c:v>
                </c:pt>
                <c:pt idx="114">
                  <c:v>4485.6085593344669</c:v>
                </c:pt>
                <c:pt idx="115">
                  <c:v>3754.1961422004438</c:v>
                </c:pt>
                <c:pt idx="116">
                  <c:v>3530.5034518603584</c:v>
                </c:pt>
                <c:pt idx="117">
                  <c:v>3766.5409065349431</c:v>
                </c:pt>
                <c:pt idx="118">
                  <c:v>3918.0581386635058</c:v>
                </c:pt>
                <c:pt idx="119">
                  <c:v>3835.9272521005428</c:v>
                </c:pt>
                <c:pt idx="120">
                  <c:v>3774.8979655887151</c:v>
                </c:pt>
                <c:pt idx="121">
                  <c:v>4040.370936312404</c:v>
                </c:pt>
                <c:pt idx="122">
                  <c:v>3560.2809741164892</c:v>
                </c:pt>
                <c:pt idx="123">
                  <c:v>3648.0548767229325</c:v>
                </c:pt>
                <c:pt idx="124">
                  <c:v>4070.4723795239256</c:v>
                </c:pt>
                <c:pt idx="125">
                  <c:v>4180.4879518567313</c:v>
                </c:pt>
                <c:pt idx="126">
                  <c:v>3920.1334490183899</c:v>
                </c:pt>
                <c:pt idx="127">
                  <c:v>4251.2040185619808</c:v>
                </c:pt>
                <c:pt idx="128">
                  <c:v>4069.0754385170112</c:v>
                </c:pt>
                <c:pt idx="129">
                  <c:v>4050.8290845241677</c:v>
                </c:pt>
                <c:pt idx="130">
                  <c:v>3481.99602906155</c:v>
                </c:pt>
                <c:pt idx="131">
                  <c:v>4278.4986729444399</c:v>
                </c:pt>
                <c:pt idx="132">
                  <c:v>3888.1904271418716</c:v>
                </c:pt>
                <c:pt idx="133">
                  <c:v>4407.046865181298</c:v>
                </c:pt>
                <c:pt idx="134">
                  <c:v>4597.2572585550333</c:v>
                </c:pt>
                <c:pt idx="135">
                  <c:v>4852.5676421866374</c:v>
                </c:pt>
                <c:pt idx="136">
                  <c:v>4857.1002205260565</c:v>
                </c:pt>
                <c:pt idx="137">
                  <c:v>4343.8333278011969</c:v>
                </c:pt>
                <c:pt idx="138">
                  <c:v>4138.7290918050394</c:v>
                </c:pt>
                <c:pt idx="139">
                  <c:v>4012.3623538342831</c:v>
                </c:pt>
                <c:pt idx="140">
                  <c:v>4101.9697440220043</c:v>
                </c:pt>
                <c:pt idx="141">
                  <c:v>3867.1204576388536</c:v>
                </c:pt>
                <c:pt idx="142">
                  <c:v>4166.0244901812948</c:v>
                </c:pt>
                <c:pt idx="143">
                  <c:v>4350.0132012284084</c:v>
                </c:pt>
                <c:pt idx="144">
                  <c:v>4541.6868327798084</c:v>
                </c:pt>
                <c:pt idx="145">
                  <c:v>4871.3808463251671</c:v>
                </c:pt>
                <c:pt idx="146">
                  <c:v>5267.183762071094</c:v>
                </c:pt>
                <c:pt idx="147">
                  <c:v>5947.0013947001398</c:v>
                </c:pt>
                <c:pt idx="148">
                  <c:v>5264.0397665391383</c:v>
                </c:pt>
                <c:pt idx="149">
                  <c:v>4731.5344780594169</c:v>
                </c:pt>
                <c:pt idx="150">
                  <c:v>4386.6570416505783</c:v>
                </c:pt>
                <c:pt idx="151">
                  <c:v>3946.228022643485</c:v>
                </c:pt>
                <c:pt idx="152">
                  <c:v>4160.5304494163174</c:v>
                </c:pt>
                <c:pt idx="153">
                  <c:v>3901.3417698797348</c:v>
                </c:pt>
                <c:pt idx="154">
                  <c:v>4108.6066580310517</c:v>
                </c:pt>
                <c:pt idx="155">
                  <c:v>3936.572142867175</c:v>
                </c:pt>
                <c:pt idx="156">
                  <c:v>4005.3355747620008</c:v>
                </c:pt>
                <c:pt idx="157">
                  <c:v>3818.2424325118895</c:v>
                </c:pt>
                <c:pt idx="158">
                  <c:v>3886.9282821471861</c:v>
                </c:pt>
                <c:pt idx="159">
                  <c:v>3794.604493907163</c:v>
                </c:pt>
                <c:pt idx="160">
                  <c:v>3819.36808151895</c:v>
                </c:pt>
                <c:pt idx="161">
                  <c:v>3712.1320069807043</c:v>
                </c:pt>
                <c:pt idx="162">
                  <c:v>3516.5641919794439</c:v>
                </c:pt>
                <c:pt idx="163">
                  <c:v>3651.1798097272494</c:v>
                </c:pt>
                <c:pt idx="164">
                  <c:v>3462.6036823034265</c:v>
                </c:pt>
                <c:pt idx="165">
                  <c:v>3656.179883371201</c:v>
                </c:pt>
                <c:pt idx="166">
                  <c:v>3150.7968305158411</c:v>
                </c:pt>
                <c:pt idx="167">
                  <c:v>3425.2542380084233</c:v>
                </c:pt>
                <c:pt idx="168">
                  <c:v>3427.5119495143649</c:v>
                </c:pt>
                <c:pt idx="169">
                  <c:v>3090.4833029079309</c:v>
                </c:pt>
                <c:pt idx="170">
                  <c:v>3306.3481430177239</c:v>
                </c:pt>
                <c:pt idx="171">
                  <c:v>3360.1463353670315</c:v>
                </c:pt>
                <c:pt idx="172">
                  <c:v>3317.9807327467984</c:v>
                </c:pt>
                <c:pt idx="173">
                  <c:v>3519.7488168911536</c:v>
                </c:pt>
                <c:pt idx="174">
                  <c:v>3277.951379995332</c:v>
                </c:pt>
                <c:pt idx="175">
                  <c:v>3272.6149167109252</c:v>
                </c:pt>
                <c:pt idx="176">
                  <c:v>3133.9092226349285</c:v>
                </c:pt>
                <c:pt idx="177">
                  <c:v>2913.4019913094057</c:v>
                </c:pt>
                <c:pt idx="178">
                  <c:v>3093.0526135609903</c:v>
                </c:pt>
                <c:pt idx="179">
                  <c:v>3273.0168789018016</c:v>
                </c:pt>
                <c:pt idx="180">
                  <c:v>3839.4908861363297</c:v>
                </c:pt>
                <c:pt idx="181">
                  <c:v>3277.4982849302537</c:v>
                </c:pt>
                <c:pt idx="182">
                  <c:v>2959.7891421960162</c:v>
                </c:pt>
                <c:pt idx="183">
                  <c:v>3117.7335044738356</c:v>
                </c:pt>
                <c:pt idx="184">
                  <c:v>3246.1749486700019</c:v>
                </c:pt>
                <c:pt idx="185">
                  <c:v>3330.1527537801621</c:v>
                </c:pt>
                <c:pt idx="186">
                  <c:v>3272.6485544177458</c:v>
                </c:pt>
                <c:pt idx="187">
                  <c:v>3729.7374838617129</c:v>
                </c:pt>
                <c:pt idx="188">
                  <c:v>3724.9497559575079</c:v>
                </c:pt>
                <c:pt idx="189">
                  <c:v>3750.0305271792463</c:v>
                </c:pt>
                <c:pt idx="190">
                  <c:v>3737.7857069949782</c:v>
                </c:pt>
                <c:pt idx="191">
                  <c:v>3590.8554033310365</c:v>
                </c:pt>
                <c:pt idx="192">
                  <c:v>3690.6563166282526</c:v>
                </c:pt>
                <c:pt idx="193">
                  <c:v>3850.5977300951131</c:v>
                </c:pt>
                <c:pt idx="194">
                  <c:v>3830.9602486692843</c:v>
                </c:pt>
                <c:pt idx="195">
                  <c:v>3983.8349677752594</c:v>
                </c:pt>
                <c:pt idx="196">
                  <c:v>4272.2035317729615</c:v>
                </c:pt>
                <c:pt idx="197">
                  <c:v>4012.7109642905139</c:v>
                </c:pt>
                <c:pt idx="198">
                  <c:v>4294.0588632573936</c:v>
                </c:pt>
                <c:pt idx="199">
                  <c:v>4448.1369120678082</c:v>
                </c:pt>
                <c:pt idx="200">
                  <c:v>4045.1684400373751</c:v>
                </c:pt>
                <c:pt idx="201">
                  <c:v>3641.2242957052226</c:v>
                </c:pt>
                <c:pt idx="202">
                  <c:v>3953.0818166650952</c:v>
                </c:pt>
                <c:pt idx="203">
                  <c:v>3918.3403241472729</c:v>
                </c:pt>
                <c:pt idx="204">
                  <c:v>3959.0725355325594</c:v>
                </c:pt>
                <c:pt idx="205">
                  <c:v>4196.4875137774488</c:v>
                </c:pt>
                <c:pt idx="206">
                  <c:v>3730.7014492922349</c:v>
                </c:pt>
                <c:pt idx="207">
                  <c:v>3627.3610322279992</c:v>
                </c:pt>
                <c:pt idx="208">
                  <c:v>3334.3485997338935</c:v>
                </c:pt>
                <c:pt idx="209">
                  <c:v>3450.2319354984529</c:v>
                </c:pt>
                <c:pt idx="210">
                  <c:v>3293.1755037239386</c:v>
                </c:pt>
                <c:pt idx="211">
                  <c:v>3219.3346980851611</c:v>
                </c:pt>
                <c:pt idx="212">
                  <c:v>3084.5744976170231</c:v>
                </c:pt>
                <c:pt idx="213">
                  <c:v>3154.8231661676646</c:v>
                </c:pt>
                <c:pt idx="214">
                  <c:v>3369.7231051890167</c:v>
                </c:pt>
                <c:pt idx="215">
                  <c:v>3242.5121564930751</c:v>
                </c:pt>
                <c:pt idx="216">
                  <c:v>2871.3375945444004</c:v>
                </c:pt>
                <c:pt idx="217">
                  <c:v>2971.990310256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4285.714285714288</c:v>
                </c:pt>
                <c:pt idx="44">
                  <c:v>11987.090825265099</c:v>
                </c:pt>
                <c:pt idx="45">
                  <c:v>4378.8055447596844</c:v>
                </c:pt>
                <c:pt idx="46">
                  <c:v>9015.9428257284217</c:v>
                </c:pt>
                <c:pt idx="47">
                  <c:v>8963.096795630594</c:v>
                </c:pt>
                <c:pt idx="48">
                  <c:v>8178.3777584822819</c:v>
                </c:pt>
                <c:pt idx="49">
                  <c:v>11078.291573300739</c:v>
                </c:pt>
                <c:pt idx="50">
                  <c:v>10480.932979801248</c:v>
                </c:pt>
                <c:pt idx="51">
                  <c:v>10878.227605992988</c:v>
                </c:pt>
                <c:pt idx="52">
                  <c:v>9724.1519154656671</c:v>
                </c:pt>
                <c:pt idx="53">
                  <c:v>6645.9740733978451</c:v>
                </c:pt>
                <c:pt idx="54">
                  <c:v>4661.1884821433268</c:v>
                </c:pt>
                <c:pt idx="55">
                  <c:v>3687.9882296518481</c:v>
                </c:pt>
                <c:pt idx="56">
                  <c:v>3841.6917105514722</c:v>
                </c:pt>
                <c:pt idx="57">
                  <c:v>3595.1202461120138</c:v>
                </c:pt>
                <c:pt idx="58">
                  <c:v>2808.8710499049421</c:v>
                </c:pt>
                <c:pt idx="59">
                  <c:v>2844.8791162773423</c:v>
                </c:pt>
                <c:pt idx="60">
                  <c:v>2164.1905366145952</c:v>
                </c:pt>
                <c:pt idx="61">
                  <c:v>1729.5957541387716</c:v>
                </c:pt>
                <c:pt idx="62">
                  <c:v>1528.1119855687357</c:v>
                </c:pt>
                <c:pt idx="63">
                  <c:v>1192.1067904817178</c:v>
                </c:pt>
                <c:pt idx="64">
                  <c:v>1213.5295267919971</c:v>
                </c:pt>
                <c:pt idx="65">
                  <c:v>1400.620195727694</c:v>
                </c:pt>
                <c:pt idx="66">
                  <c:v>1399.3959872021051</c:v>
                </c:pt>
                <c:pt idx="67">
                  <c:v>1641.1742036650676</c:v>
                </c:pt>
                <c:pt idx="68">
                  <c:v>1785.7004387816028</c:v>
                </c:pt>
                <c:pt idx="69">
                  <c:v>1498.1987263094557</c:v>
                </c:pt>
                <c:pt idx="70">
                  <c:v>1556.2701392329718</c:v>
                </c:pt>
                <c:pt idx="71">
                  <c:v>1608.6272448765756</c:v>
                </c:pt>
                <c:pt idx="72">
                  <c:v>1707.1720747819454</c:v>
                </c:pt>
                <c:pt idx="73">
                  <c:v>1776.9651352694739</c:v>
                </c:pt>
                <c:pt idx="74">
                  <c:v>1731.401858371328</c:v>
                </c:pt>
                <c:pt idx="75">
                  <c:v>1749.2983266422707</c:v>
                </c:pt>
                <c:pt idx="76">
                  <c:v>1686.3597441584361</c:v>
                </c:pt>
                <c:pt idx="77">
                  <c:v>1808.2254482512674</c:v>
                </c:pt>
                <c:pt idx="78">
                  <c:v>1918.6571178355982</c:v>
                </c:pt>
                <c:pt idx="79">
                  <c:v>1948.2714149760302</c:v>
                </c:pt>
                <c:pt idx="80">
                  <c:v>1989.4853563512161</c:v>
                </c:pt>
                <c:pt idx="81">
                  <c:v>1741.4659600815771</c:v>
                </c:pt>
                <c:pt idx="82">
                  <c:v>1846.2250774083398</c:v>
                </c:pt>
                <c:pt idx="83">
                  <c:v>1997.4102696281186</c:v>
                </c:pt>
                <c:pt idx="84">
                  <c:v>1870.7577705058266</c:v>
                </c:pt>
                <c:pt idx="85">
                  <c:v>2010.4847380765352</c:v>
                </c:pt>
                <c:pt idx="86">
                  <c:v>2138.7775484089584</c:v>
                </c:pt>
                <c:pt idx="87">
                  <c:v>2139.6575967992112</c:v>
                </c:pt>
                <c:pt idx="88">
                  <c:v>2308.7649624613737</c:v>
                </c:pt>
                <c:pt idx="89">
                  <c:v>2251.7555568452212</c:v>
                </c:pt>
                <c:pt idx="90">
                  <c:v>2577.8674979678976</c:v>
                </c:pt>
                <c:pt idx="91">
                  <c:v>2689.5149578855653</c:v>
                </c:pt>
                <c:pt idx="92">
                  <c:v>2563.0450745878302</c:v>
                </c:pt>
                <c:pt idx="93">
                  <c:v>2535.235207027808</c:v>
                </c:pt>
                <c:pt idx="94">
                  <c:v>2536.4718517855545</c:v>
                </c:pt>
                <c:pt idx="95">
                  <c:v>2269.9696889649026</c:v>
                </c:pt>
                <c:pt idx="96">
                  <c:v>2032.218979769634</c:v>
                </c:pt>
                <c:pt idx="97">
                  <c:v>2196.120605154229</c:v>
                </c:pt>
                <c:pt idx="98">
                  <c:v>2051.3556161239421</c:v>
                </c:pt>
                <c:pt idx="99">
                  <c:v>2057.995192480178</c:v>
                </c:pt>
                <c:pt idx="100">
                  <c:v>2146.2948486007467</c:v>
                </c:pt>
                <c:pt idx="101">
                  <c:v>2281.3799139377143</c:v>
                </c:pt>
                <c:pt idx="102">
                  <c:v>2136.4489506344689</c:v>
                </c:pt>
                <c:pt idx="103">
                  <c:v>2084.7698600046269</c:v>
                </c:pt>
                <c:pt idx="104">
                  <c:v>1922.0290731051869</c:v>
                </c:pt>
                <c:pt idx="105">
                  <c:v>2039.623633919701</c:v>
                </c:pt>
                <c:pt idx="106">
                  <c:v>1894.2617854496677</c:v>
                </c:pt>
                <c:pt idx="107">
                  <c:v>2304.3553080140682</c:v>
                </c:pt>
                <c:pt idx="108">
                  <c:v>2340.4841876663236</c:v>
                </c:pt>
                <c:pt idx="109">
                  <c:v>2218.6073477015216</c:v>
                </c:pt>
                <c:pt idx="110">
                  <c:v>2260.548739421979</c:v>
                </c:pt>
                <c:pt idx="111">
                  <c:v>2197.0840750839398</c:v>
                </c:pt>
                <c:pt idx="112">
                  <c:v>2115.9536275664614</c:v>
                </c:pt>
                <c:pt idx="113">
                  <c:v>2058.1774552212214</c:v>
                </c:pt>
                <c:pt idx="114">
                  <c:v>1953.4030569020581</c:v>
                </c:pt>
                <c:pt idx="115">
                  <c:v>2112.5806888457546</c:v>
                </c:pt>
                <c:pt idx="116">
                  <c:v>2066.4739884393061</c:v>
                </c:pt>
                <c:pt idx="117">
                  <c:v>1985.0735480140227</c:v>
                </c:pt>
                <c:pt idx="118">
                  <c:v>2103.3364592631092</c:v>
                </c:pt>
                <c:pt idx="119">
                  <c:v>1710.3871090253099</c:v>
                </c:pt>
                <c:pt idx="120">
                  <c:v>1810.9022739170598</c:v>
                </c:pt>
                <c:pt idx="121">
                  <c:v>2035.033983212553</c:v>
                </c:pt>
                <c:pt idx="122">
                  <c:v>1947.5721541990142</c:v>
                </c:pt>
                <c:pt idx="123">
                  <c:v>1830.5796911151458</c:v>
                </c:pt>
                <c:pt idx="124">
                  <c:v>2160.9624911535739</c:v>
                </c:pt>
                <c:pt idx="125">
                  <c:v>2067.6108287888637</c:v>
                </c:pt>
                <c:pt idx="126">
                  <c:v>2027.1824679541298</c:v>
                </c:pt>
                <c:pt idx="127">
                  <c:v>2004.391976536823</c:v>
                </c:pt>
                <c:pt idx="128">
                  <c:v>2193.8862885509393</c:v>
                </c:pt>
                <c:pt idx="129">
                  <c:v>1829.0102354226638</c:v>
                </c:pt>
                <c:pt idx="130">
                  <c:v>2030.3254899601723</c:v>
                </c:pt>
                <c:pt idx="131">
                  <c:v>1924.8390763225036</c:v>
                </c:pt>
                <c:pt idx="132">
                  <c:v>1984.6178486115514</c:v>
                </c:pt>
                <c:pt idx="133">
                  <c:v>2304.4538001329493</c:v>
                </c:pt>
                <c:pt idx="134">
                  <c:v>2216.8033695411218</c:v>
                </c:pt>
                <c:pt idx="135">
                  <c:v>2359.6847384762364</c:v>
                </c:pt>
                <c:pt idx="136">
                  <c:v>2005.7551108183111</c:v>
                </c:pt>
                <c:pt idx="137">
                  <c:v>2320.2342088848213</c:v>
                </c:pt>
                <c:pt idx="138">
                  <c:v>2037.0328193682101</c:v>
                </c:pt>
                <c:pt idx="139">
                  <c:v>1925.2764879311369</c:v>
                </c:pt>
                <c:pt idx="140">
                  <c:v>2246.0001527115996</c:v>
                </c:pt>
                <c:pt idx="141">
                  <c:v>2152.1117511047873</c:v>
                </c:pt>
                <c:pt idx="142">
                  <c:v>2170.7962209531111</c:v>
                </c:pt>
                <c:pt idx="143">
                  <c:v>2367.5120925917686</c:v>
                </c:pt>
                <c:pt idx="144">
                  <c:v>2422.017343178487</c:v>
                </c:pt>
                <c:pt idx="145">
                  <c:v>2844.8208909538625</c:v>
                </c:pt>
                <c:pt idx="146">
                  <c:v>2703.7620689379332</c:v>
                </c:pt>
                <c:pt idx="147">
                  <c:v>3085.6758691183159</c:v>
                </c:pt>
                <c:pt idx="148">
                  <c:v>2796.0091659678551</c:v>
                </c:pt>
                <c:pt idx="149">
                  <c:v>2541.5706595332363</c:v>
                </c:pt>
                <c:pt idx="150">
                  <c:v>2501.1280270634879</c:v>
                </c:pt>
                <c:pt idx="151">
                  <c:v>2359.3412359959943</c:v>
                </c:pt>
                <c:pt idx="152">
                  <c:v>2199.4750054448123</c:v>
                </c:pt>
                <c:pt idx="153">
                  <c:v>2260.0373156151054</c:v>
                </c:pt>
                <c:pt idx="154">
                  <c:v>2398.2323017936264</c:v>
                </c:pt>
                <c:pt idx="155">
                  <c:v>2226.2522381892477</c:v>
                </c:pt>
                <c:pt idx="156">
                  <c:v>2310.8006159379102</c:v>
                </c:pt>
                <c:pt idx="157">
                  <c:v>2514.9342891278375</c:v>
                </c:pt>
                <c:pt idx="158">
                  <c:v>2020.0928902522703</c:v>
                </c:pt>
                <c:pt idx="159">
                  <c:v>2313.8454745832282</c:v>
                </c:pt>
                <c:pt idx="160">
                  <c:v>1944.0169140974585</c:v>
                </c:pt>
                <c:pt idx="161">
                  <c:v>2046.4690239111446</c:v>
                </c:pt>
                <c:pt idx="162">
                  <c:v>2400.4595546970245</c:v>
                </c:pt>
                <c:pt idx="163">
                  <c:v>2221.8997404021347</c:v>
                </c:pt>
                <c:pt idx="164">
                  <c:v>2180.9089809251118</c:v>
                </c:pt>
                <c:pt idx="165">
                  <c:v>2115.8898068195836</c:v>
                </c:pt>
                <c:pt idx="166">
                  <c:v>2020.8077234431685</c:v>
                </c:pt>
                <c:pt idx="167">
                  <c:v>2057.5861086404539</c:v>
                </c:pt>
                <c:pt idx="168">
                  <c:v>1986.3865813885318</c:v>
                </c:pt>
                <c:pt idx="169">
                  <c:v>2077.1975842995635</c:v>
                </c:pt>
                <c:pt idx="170">
                  <c:v>1849.8049827851255</c:v>
                </c:pt>
                <c:pt idx="171">
                  <c:v>1826.4312609978128</c:v>
                </c:pt>
                <c:pt idx="172">
                  <c:v>2067.4773378455379</c:v>
                </c:pt>
                <c:pt idx="173">
                  <c:v>1833.8122134668417</c:v>
                </c:pt>
                <c:pt idx="174">
                  <c:v>1990.8392708429722</c:v>
                </c:pt>
                <c:pt idx="175">
                  <c:v>2166.0925518583617</c:v>
                </c:pt>
                <c:pt idx="176">
                  <c:v>1950.2957045570565</c:v>
                </c:pt>
                <c:pt idx="177">
                  <c:v>1963.0708301246607</c:v>
                </c:pt>
                <c:pt idx="178">
                  <c:v>1873.4527391079205</c:v>
                </c:pt>
                <c:pt idx="179">
                  <c:v>2241.7221766399198</c:v>
                </c:pt>
                <c:pt idx="180">
                  <c:v>2061.8269846128164</c:v>
                </c:pt>
                <c:pt idx="181">
                  <c:v>2315.9520943082416</c:v>
                </c:pt>
                <c:pt idx="182">
                  <c:v>1918.7523932189231</c:v>
                </c:pt>
                <c:pt idx="183">
                  <c:v>1973.7850148347286</c:v>
                </c:pt>
                <c:pt idx="184">
                  <c:v>1805.461206621263</c:v>
                </c:pt>
                <c:pt idx="185">
                  <c:v>2198.716176501337</c:v>
                </c:pt>
                <c:pt idx="186">
                  <c:v>1891.4540582125317</c:v>
                </c:pt>
                <c:pt idx="187">
                  <c:v>1886.0971251666786</c:v>
                </c:pt>
                <c:pt idx="188">
                  <c:v>2654.7983025479225</c:v>
                </c:pt>
                <c:pt idx="189">
                  <c:v>2420.1862147124052</c:v>
                </c:pt>
                <c:pt idx="190">
                  <c:v>2487.8992547477528</c:v>
                </c:pt>
                <c:pt idx="191">
                  <c:v>2295.2923679315932</c:v>
                </c:pt>
                <c:pt idx="192">
                  <c:v>2247.8351245793756</c:v>
                </c:pt>
                <c:pt idx="193">
                  <c:v>2460.9588554070106</c:v>
                </c:pt>
                <c:pt idx="194">
                  <c:v>2456.0597384634584</c:v>
                </c:pt>
                <c:pt idx="195">
                  <c:v>2420.8170665969715</c:v>
                </c:pt>
                <c:pt idx="196">
                  <c:v>2652.6059717486492</c:v>
                </c:pt>
                <c:pt idx="197">
                  <c:v>2489.9851675367599</c:v>
                </c:pt>
                <c:pt idx="198">
                  <c:v>2424.341567151971</c:v>
                </c:pt>
                <c:pt idx="199">
                  <c:v>2468.0245165830629</c:v>
                </c:pt>
                <c:pt idx="200">
                  <c:v>2384.0517417823075</c:v>
                </c:pt>
                <c:pt idx="201">
                  <c:v>2172.1858644103891</c:v>
                </c:pt>
                <c:pt idx="202">
                  <c:v>2447.0129912696984</c:v>
                </c:pt>
                <c:pt idx="203">
                  <c:v>2636.9538942969839</c:v>
                </c:pt>
                <c:pt idx="204">
                  <c:v>2449.4071576964047</c:v>
                </c:pt>
                <c:pt idx="205">
                  <c:v>2682.206583832437</c:v>
                </c:pt>
                <c:pt idx="206">
                  <c:v>2274.953113399305</c:v>
                </c:pt>
                <c:pt idx="207">
                  <c:v>2629.8497094633285</c:v>
                </c:pt>
                <c:pt idx="208">
                  <c:v>2252.6811343238023</c:v>
                </c:pt>
                <c:pt idx="209">
                  <c:v>1856.6717092467138</c:v>
                </c:pt>
                <c:pt idx="210">
                  <c:v>1967.3086503303916</c:v>
                </c:pt>
                <c:pt idx="211">
                  <c:v>2078.0686185780278</c:v>
                </c:pt>
                <c:pt idx="212">
                  <c:v>2176.7299664883294</c:v>
                </c:pt>
                <c:pt idx="213">
                  <c:v>2171.5245608132745</c:v>
                </c:pt>
                <c:pt idx="214">
                  <c:v>2007.2045651664805</c:v>
                </c:pt>
                <c:pt idx="215">
                  <c:v>1867.1761962112569</c:v>
                </c:pt>
                <c:pt idx="216">
                  <c:v>1941.3359462776141</c:v>
                </c:pt>
                <c:pt idx="217">
                  <c:v>2021.703862797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91.2667191188038</c:v>
                </c:pt>
                <c:pt idx="48">
                  <c:v>3521.5440616270207</c:v>
                </c:pt>
                <c:pt idx="49">
                  <c:v>4866.0144619310931</c:v>
                </c:pt>
                <c:pt idx="50">
                  <c:v>5587.0777699978271</c:v>
                </c:pt>
                <c:pt idx="51">
                  <c:v>5635.903305240523</c:v>
                </c:pt>
                <c:pt idx="52">
                  <c:v>5650.4655949108401</c:v>
                </c:pt>
                <c:pt idx="53">
                  <c:v>7104.2333007743928</c:v>
                </c:pt>
                <c:pt idx="54">
                  <c:v>6039.1284291645188</c:v>
                </c:pt>
                <c:pt idx="55">
                  <c:v>5530.8538647974747</c:v>
                </c:pt>
                <c:pt idx="56">
                  <c:v>5421.2988358108269</c:v>
                </c:pt>
                <c:pt idx="57">
                  <c:v>3923.9717806262756</c:v>
                </c:pt>
                <c:pt idx="58">
                  <c:v>3460.384421140192</c:v>
                </c:pt>
                <c:pt idx="59">
                  <c:v>3260.6033291857307</c:v>
                </c:pt>
                <c:pt idx="60">
                  <c:v>3197.3242756340665</c:v>
                </c:pt>
                <c:pt idx="61">
                  <c:v>3402.9410693115929</c:v>
                </c:pt>
                <c:pt idx="62">
                  <c:v>3313.6490912576583</c:v>
                </c:pt>
                <c:pt idx="63">
                  <c:v>3200.2539801499938</c:v>
                </c:pt>
                <c:pt idx="64">
                  <c:v>3024.7892259618284</c:v>
                </c:pt>
                <c:pt idx="65">
                  <c:v>3027.11151044177</c:v>
                </c:pt>
                <c:pt idx="66">
                  <c:v>2598.6837009964775</c:v>
                </c:pt>
                <c:pt idx="67">
                  <c:v>2414.4456972563421</c:v>
                </c:pt>
                <c:pt idx="68">
                  <c:v>2484.7812472755322</c:v>
                </c:pt>
                <c:pt idx="69">
                  <c:v>2392.4856295722193</c:v>
                </c:pt>
                <c:pt idx="70">
                  <c:v>2369.3392788863143</c:v>
                </c:pt>
                <c:pt idx="71">
                  <c:v>2782.8168589811085</c:v>
                </c:pt>
                <c:pt idx="72">
                  <c:v>2597.0683294091918</c:v>
                </c:pt>
                <c:pt idx="73">
                  <c:v>2993.8449920010248</c:v>
                </c:pt>
                <c:pt idx="74">
                  <c:v>2596.3917790717314</c:v>
                </c:pt>
                <c:pt idx="75">
                  <c:v>2774.8039678601458</c:v>
                </c:pt>
                <c:pt idx="76">
                  <c:v>2741.5384368660339</c:v>
                </c:pt>
                <c:pt idx="77">
                  <c:v>2753.414189469715</c:v>
                </c:pt>
                <c:pt idx="78">
                  <c:v>2814.0052750892837</c:v>
                </c:pt>
                <c:pt idx="79">
                  <c:v>2986.0615657681797</c:v>
                </c:pt>
                <c:pt idx="80">
                  <c:v>2977.3305010969111</c:v>
                </c:pt>
                <c:pt idx="81">
                  <c:v>2979.0361886562109</c:v>
                </c:pt>
                <c:pt idx="82">
                  <c:v>3060.9275838811882</c:v>
                </c:pt>
                <c:pt idx="83">
                  <c:v>3080.1719465269916</c:v>
                </c:pt>
                <c:pt idx="84">
                  <c:v>3301.8909084562961</c:v>
                </c:pt>
                <c:pt idx="85">
                  <c:v>3387.8109999079838</c:v>
                </c:pt>
                <c:pt idx="86">
                  <c:v>3851.3418603572691</c:v>
                </c:pt>
                <c:pt idx="87">
                  <c:v>3962.6175767338468</c:v>
                </c:pt>
                <c:pt idx="88">
                  <c:v>4039.1421467332411</c:v>
                </c:pt>
                <c:pt idx="89">
                  <c:v>4101.8303707356245</c:v>
                </c:pt>
                <c:pt idx="90">
                  <c:v>4385.5172492832035</c:v>
                </c:pt>
                <c:pt idx="91">
                  <c:v>4627.8016255466955</c:v>
                </c:pt>
                <c:pt idx="92">
                  <c:v>4561.6899890394643</c:v>
                </c:pt>
                <c:pt idx="93">
                  <c:v>4066.5969118629132</c:v>
                </c:pt>
                <c:pt idx="94">
                  <c:v>3886.8681894405172</c:v>
                </c:pt>
                <c:pt idx="95">
                  <c:v>3572.9613879174608</c:v>
                </c:pt>
                <c:pt idx="96">
                  <c:v>3381.676219405213</c:v>
                </c:pt>
                <c:pt idx="97">
                  <c:v>3535.4463131536686</c:v>
                </c:pt>
                <c:pt idx="98">
                  <c:v>3439.0881193411064</c:v>
                </c:pt>
                <c:pt idx="99">
                  <c:v>3444.8937147930465</c:v>
                </c:pt>
                <c:pt idx="100">
                  <c:v>3828.6273574877559</c:v>
                </c:pt>
                <c:pt idx="101">
                  <c:v>3955.1574810374982</c:v>
                </c:pt>
                <c:pt idx="102">
                  <c:v>3781.3062471685103</c:v>
                </c:pt>
                <c:pt idx="103">
                  <c:v>3649.5451002549348</c:v>
                </c:pt>
                <c:pt idx="104">
                  <c:v>3513.9586940913118</c:v>
                </c:pt>
                <c:pt idx="105">
                  <c:v>3495.0667424685512</c:v>
                </c:pt>
                <c:pt idx="106">
                  <c:v>3593.1885216603591</c:v>
                </c:pt>
                <c:pt idx="107">
                  <c:v>3531.7815974656364</c:v>
                </c:pt>
                <c:pt idx="108">
                  <c:v>3843.2009005538293</c:v>
                </c:pt>
                <c:pt idx="109">
                  <c:v>3796.2794601977162</c:v>
                </c:pt>
                <c:pt idx="110">
                  <c:v>3589.180196437635</c:v>
                </c:pt>
                <c:pt idx="111">
                  <c:v>3773.2000117741359</c:v>
                </c:pt>
                <c:pt idx="112">
                  <c:v>3665.5114610599353</c:v>
                </c:pt>
                <c:pt idx="113">
                  <c:v>3539.7671963475332</c:v>
                </c:pt>
                <c:pt idx="114">
                  <c:v>3527.9098499259476</c:v>
                </c:pt>
                <c:pt idx="115">
                  <c:v>3234.0306351501072</c:v>
                </c:pt>
                <c:pt idx="116">
                  <c:v>2914.5819767393937</c:v>
                </c:pt>
                <c:pt idx="117">
                  <c:v>3387.9574113630179</c:v>
                </c:pt>
                <c:pt idx="118">
                  <c:v>3329.3720875215254</c:v>
                </c:pt>
                <c:pt idx="119">
                  <c:v>3274.2504767206847</c:v>
                </c:pt>
                <c:pt idx="120">
                  <c:v>3226.184065741109</c:v>
                </c:pt>
                <c:pt idx="121">
                  <c:v>3547.064404574804</c:v>
                </c:pt>
                <c:pt idx="122">
                  <c:v>2929.2219607529487</c:v>
                </c:pt>
                <c:pt idx="123">
                  <c:v>3174.8134227965679</c:v>
                </c:pt>
                <c:pt idx="124">
                  <c:v>3962.8647104992301</c:v>
                </c:pt>
                <c:pt idx="125">
                  <c:v>3531.2201002386801</c:v>
                </c:pt>
                <c:pt idx="126">
                  <c:v>3767.2771716663374</c:v>
                </c:pt>
                <c:pt idx="127">
                  <c:v>3421.0668315907001</c:v>
                </c:pt>
                <c:pt idx="128">
                  <c:v>3560.1077973061742</c:v>
                </c:pt>
                <c:pt idx="129">
                  <c:v>3465.2882360031426</c:v>
                </c:pt>
                <c:pt idx="130">
                  <c:v>3381.0893019051555</c:v>
                </c:pt>
                <c:pt idx="131">
                  <c:v>3509.5312809969519</c:v>
                </c:pt>
                <c:pt idx="132">
                  <c:v>3822.305946896684</c:v>
                </c:pt>
                <c:pt idx="133">
                  <c:v>3691.4732968335184</c:v>
                </c:pt>
                <c:pt idx="134">
                  <c:v>3838.6787337865458</c:v>
                </c:pt>
                <c:pt idx="135">
                  <c:v>3808.9593602484215</c:v>
                </c:pt>
                <c:pt idx="136">
                  <c:v>3808.1315414843666</c:v>
                </c:pt>
                <c:pt idx="137">
                  <c:v>3861.6381030935877</c:v>
                </c:pt>
                <c:pt idx="138">
                  <c:v>3933.3875725309836</c:v>
                </c:pt>
                <c:pt idx="139">
                  <c:v>3624.3582999256264</c:v>
                </c:pt>
                <c:pt idx="140">
                  <c:v>3746.6932625289483</c:v>
                </c:pt>
                <c:pt idx="141">
                  <c:v>3789.3592478293767</c:v>
                </c:pt>
                <c:pt idx="142">
                  <c:v>3803.0300064045737</c:v>
                </c:pt>
                <c:pt idx="143">
                  <c:v>4096.8889896458249</c:v>
                </c:pt>
                <c:pt idx="144">
                  <c:v>4034.5756749035054</c:v>
                </c:pt>
                <c:pt idx="145">
                  <c:v>4515.090949354847</c:v>
                </c:pt>
                <c:pt idx="146">
                  <c:v>5281.3021451081531</c:v>
                </c:pt>
                <c:pt idx="147">
                  <c:v>5217.3021658249445</c:v>
                </c:pt>
                <c:pt idx="148">
                  <c:v>5090.9734951139699</c:v>
                </c:pt>
                <c:pt idx="149">
                  <c:v>4437.4749813393328</c:v>
                </c:pt>
                <c:pt idx="150">
                  <c:v>4280.1638612446186</c:v>
                </c:pt>
                <c:pt idx="151">
                  <c:v>3957.5577302391662</c:v>
                </c:pt>
                <c:pt idx="152">
                  <c:v>3986.2423720554007</c:v>
                </c:pt>
                <c:pt idx="153">
                  <c:v>3908.5602975530919</c:v>
                </c:pt>
                <c:pt idx="154">
                  <c:v>3871.0998887574378</c:v>
                </c:pt>
                <c:pt idx="155">
                  <c:v>3951.1694825522995</c:v>
                </c:pt>
                <c:pt idx="156">
                  <c:v>3939.4608176015208</c:v>
                </c:pt>
                <c:pt idx="157">
                  <c:v>4030.7937350676934</c:v>
                </c:pt>
                <c:pt idx="158">
                  <c:v>3842.3554582616025</c:v>
                </c:pt>
                <c:pt idx="159">
                  <c:v>3837.823390077328</c:v>
                </c:pt>
                <c:pt idx="160">
                  <c:v>3859.10492491376</c:v>
                </c:pt>
                <c:pt idx="161">
                  <c:v>3610.9059926157342</c:v>
                </c:pt>
                <c:pt idx="162">
                  <c:v>3805.539489932657</c:v>
                </c:pt>
                <c:pt idx="163">
                  <c:v>3660.4303778747321</c:v>
                </c:pt>
                <c:pt idx="164">
                  <c:v>3592.708705409555</c:v>
                </c:pt>
                <c:pt idx="165">
                  <c:v>3484.1156311702039</c:v>
                </c:pt>
                <c:pt idx="166">
                  <c:v>3471.6314330704172</c:v>
                </c:pt>
                <c:pt idx="167">
                  <c:v>3429.4604196775449</c:v>
                </c:pt>
                <c:pt idx="168">
                  <c:v>3320.4245348979903</c:v>
                </c:pt>
                <c:pt idx="169">
                  <c:v>3393.0806227882117</c:v>
                </c:pt>
                <c:pt idx="170">
                  <c:v>3347.004148393471</c:v>
                </c:pt>
                <c:pt idx="171">
                  <c:v>3345.4426921377808</c:v>
                </c:pt>
                <c:pt idx="172">
                  <c:v>3596.8063358268632</c:v>
                </c:pt>
                <c:pt idx="173">
                  <c:v>3223.3612087175052</c:v>
                </c:pt>
                <c:pt idx="174">
                  <c:v>3299.8492320143823</c:v>
                </c:pt>
                <c:pt idx="175">
                  <c:v>3626.1761815926193</c:v>
                </c:pt>
                <c:pt idx="176">
                  <c:v>3390.025001326806</c:v>
                </c:pt>
                <c:pt idx="177">
                  <c:v>3209.3766618320287</c:v>
                </c:pt>
                <c:pt idx="178">
                  <c:v>3293.5097091178313</c:v>
                </c:pt>
                <c:pt idx="179">
                  <c:v>3265.7049957784684</c:v>
                </c:pt>
                <c:pt idx="180">
                  <c:v>3615.4705094402439</c:v>
                </c:pt>
                <c:pt idx="181">
                  <c:v>3906.0779920479708</c:v>
                </c:pt>
                <c:pt idx="182">
                  <c:v>3384.8169989703269</c:v>
                </c:pt>
                <c:pt idx="183">
                  <c:v>3330.8211193138336</c:v>
                </c:pt>
                <c:pt idx="184">
                  <c:v>3497.9167222423698</c:v>
                </c:pt>
                <c:pt idx="185">
                  <c:v>3492.7680107123479</c:v>
                </c:pt>
                <c:pt idx="186">
                  <c:v>3412.5242846715801</c:v>
                </c:pt>
                <c:pt idx="187">
                  <c:v>3501.1674411077975</c:v>
                </c:pt>
                <c:pt idx="188">
                  <c:v>3875.6820685726516</c:v>
                </c:pt>
                <c:pt idx="189">
                  <c:v>3780.7620991983426</c:v>
                </c:pt>
                <c:pt idx="190">
                  <c:v>3768.4542184794127</c:v>
                </c:pt>
                <c:pt idx="191">
                  <c:v>3680.7691332398722</c:v>
                </c:pt>
                <c:pt idx="192">
                  <c:v>3736.1576128960223</c:v>
                </c:pt>
                <c:pt idx="193">
                  <c:v>4021.8038768413253</c:v>
                </c:pt>
                <c:pt idx="194">
                  <c:v>4002.2625272196688</c:v>
                </c:pt>
                <c:pt idx="195">
                  <c:v>4216.9484529789752</c:v>
                </c:pt>
                <c:pt idx="196">
                  <c:v>4099.3567483245997</c:v>
                </c:pt>
                <c:pt idx="197">
                  <c:v>4488.6281342774646</c:v>
                </c:pt>
                <c:pt idx="198">
                  <c:v>4329.6243011418474</c:v>
                </c:pt>
                <c:pt idx="199">
                  <c:v>4439.3831581648728</c:v>
                </c:pt>
                <c:pt idx="200">
                  <c:v>4018.2099308188995</c:v>
                </c:pt>
                <c:pt idx="201">
                  <c:v>4013.7227782637965</c:v>
                </c:pt>
                <c:pt idx="202">
                  <c:v>3918.0177513711819</c:v>
                </c:pt>
                <c:pt idx="203">
                  <c:v>4137.7474376770806</c:v>
                </c:pt>
                <c:pt idx="204">
                  <c:v>4091.5631820796848</c:v>
                </c:pt>
                <c:pt idx="205">
                  <c:v>4513.7863870004121</c:v>
                </c:pt>
                <c:pt idx="206">
                  <c:v>4029.7192158748821</c:v>
                </c:pt>
                <c:pt idx="207">
                  <c:v>3784.8455032581046</c:v>
                </c:pt>
                <c:pt idx="208">
                  <c:v>3722.6938205485358</c:v>
                </c:pt>
                <c:pt idx="209">
                  <c:v>3606.9134467155836</c:v>
                </c:pt>
                <c:pt idx="210">
                  <c:v>3620.887677775997</c:v>
                </c:pt>
                <c:pt idx="211">
                  <c:v>3332.6196000002947</c:v>
                </c:pt>
                <c:pt idx="212">
                  <c:v>3633.3917448349998</c:v>
                </c:pt>
                <c:pt idx="213">
                  <c:v>3689.5708983953364</c:v>
                </c:pt>
                <c:pt idx="214">
                  <c:v>3439.1432961627056</c:v>
                </c:pt>
                <c:pt idx="215">
                  <c:v>3445.2559483713321</c:v>
                </c:pt>
                <c:pt idx="216">
                  <c:v>3382.274877387737</c:v>
                </c:pt>
                <c:pt idx="217">
                  <c:v>3484.3586546019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83870.9677419354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8426.966292134828</c:v>
                      </c:pt>
                      <c:pt idx="87">
                        <c:v>59090.90909090909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9770.11494252872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0465.116279069764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176.470588235301</c:v>
                      </c:pt>
                      <c:pt idx="116">
                        <c:v>0</c:v>
                      </c:pt>
                      <c:pt idx="117">
                        <c:v>61904.761904761908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64197.530864197528</c:v>
                      </c:pt>
                      <c:pt idx="136">
                        <c:v>0</c:v>
                      </c:pt>
                      <c:pt idx="137">
                        <c:v>65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5822.784810126584</c:v>
                      </c:pt>
                      <c:pt idx="166">
                        <c:v>0</c:v>
                      </c:pt>
                      <c:pt idx="167">
                        <c:v>66666.666666666657</c:v>
                      </c:pt>
                      <c:pt idx="168">
                        <c:v>0</c:v>
                      </c:pt>
                      <c:pt idx="169">
                        <c:v>67532.467532467534</c:v>
                      </c:pt>
                      <c:pt idx="170">
                        <c:v>0</c:v>
                      </c:pt>
                      <c:pt idx="171">
                        <c:v>136842.1052631578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0270.27027027028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71232.87671232876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0</c:v>
                      </c:pt>
                      <c:pt idx="1">
                        <c:v>726</c:v>
                      </c:pt>
                      <c:pt idx="2">
                        <c:v>722</c:v>
                      </c:pt>
                      <c:pt idx="3">
                        <c:v>820</c:v>
                      </c:pt>
                      <c:pt idx="4">
                        <c:v>975</c:v>
                      </c:pt>
                      <c:pt idx="5">
                        <c:v>1055</c:v>
                      </c:pt>
                      <c:pt idx="6">
                        <c:v>1023</c:v>
                      </c:pt>
                      <c:pt idx="7">
                        <c:v>1060</c:v>
                      </c:pt>
                      <c:pt idx="8">
                        <c:v>1156</c:v>
                      </c:pt>
                      <c:pt idx="9">
                        <c:v>1140</c:v>
                      </c:pt>
                      <c:pt idx="10">
                        <c:v>1141</c:v>
                      </c:pt>
                      <c:pt idx="11">
                        <c:v>1074</c:v>
                      </c:pt>
                      <c:pt idx="12">
                        <c:v>1097</c:v>
                      </c:pt>
                      <c:pt idx="13">
                        <c:v>1222</c:v>
                      </c:pt>
                      <c:pt idx="14">
                        <c:v>1080</c:v>
                      </c:pt>
                      <c:pt idx="15">
                        <c:v>1092</c:v>
                      </c:pt>
                      <c:pt idx="16">
                        <c:v>1158</c:v>
                      </c:pt>
                      <c:pt idx="17">
                        <c:v>1117</c:v>
                      </c:pt>
                      <c:pt idx="18">
                        <c:v>1042</c:v>
                      </c:pt>
                      <c:pt idx="19">
                        <c:v>1035</c:v>
                      </c:pt>
                      <c:pt idx="20">
                        <c:v>1125</c:v>
                      </c:pt>
                      <c:pt idx="21">
                        <c:v>1224</c:v>
                      </c:pt>
                      <c:pt idx="22">
                        <c:v>1168</c:v>
                      </c:pt>
                      <c:pt idx="23">
                        <c:v>1186</c:v>
                      </c:pt>
                      <c:pt idx="24">
                        <c:v>1117</c:v>
                      </c:pt>
                      <c:pt idx="25">
                        <c:v>1092</c:v>
                      </c:pt>
                      <c:pt idx="26">
                        <c:v>1075</c:v>
                      </c:pt>
                      <c:pt idx="27">
                        <c:v>1167</c:v>
                      </c:pt>
                      <c:pt idx="28">
                        <c:v>1245</c:v>
                      </c:pt>
                      <c:pt idx="29">
                        <c:v>1404</c:v>
                      </c:pt>
                      <c:pt idx="30">
                        <c:v>1450</c:v>
                      </c:pt>
                      <c:pt idx="31">
                        <c:v>1686</c:v>
                      </c:pt>
                      <c:pt idx="32">
                        <c:v>1986</c:v>
                      </c:pt>
                      <c:pt idx="33">
                        <c:v>2628</c:v>
                      </c:pt>
                      <c:pt idx="34">
                        <c:v>3312</c:v>
                      </c:pt>
                      <c:pt idx="35">
                        <c:v>3366</c:v>
                      </c:pt>
                      <c:pt idx="36">
                        <c:v>3071</c:v>
                      </c:pt>
                      <c:pt idx="37">
                        <c:v>2731</c:v>
                      </c:pt>
                      <c:pt idx="38">
                        <c:v>2534</c:v>
                      </c:pt>
                      <c:pt idx="39">
                        <c:v>2468</c:v>
                      </c:pt>
                      <c:pt idx="40">
                        <c:v>2522</c:v>
                      </c:pt>
                      <c:pt idx="41">
                        <c:v>2605</c:v>
                      </c:pt>
                      <c:pt idx="42">
                        <c:v>2577</c:v>
                      </c:pt>
                      <c:pt idx="43">
                        <c:v>2836</c:v>
                      </c:pt>
                      <c:pt idx="44">
                        <c:v>3160</c:v>
                      </c:pt>
                      <c:pt idx="45">
                        <c:v>3094</c:v>
                      </c:pt>
                      <c:pt idx="46">
                        <c:v>2850</c:v>
                      </c:pt>
                      <c:pt idx="47">
                        <c:v>2619</c:v>
                      </c:pt>
                      <c:pt idx="48">
                        <c:v>2496</c:v>
                      </c:pt>
                      <c:pt idx="49">
                        <c:v>2503</c:v>
                      </c:pt>
                      <c:pt idx="50">
                        <c:v>2635</c:v>
                      </c:pt>
                      <c:pt idx="51">
                        <c:v>2759</c:v>
                      </c:pt>
                      <c:pt idx="52">
                        <c:v>2957</c:v>
                      </c:pt>
                      <c:pt idx="53">
                        <c:v>2979</c:v>
                      </c:pt>
                      <c:pt idx="54">
                        <c:v>2790</c:v>
                      </c:pt>
                      <c:pt idx="55">
                        <c:v>2402</c:v>
                      </c:pt>
                      <c:pt idx="56">
                        <c:v>2245</c:v>
                      </c:pt>
                      <c:pt idx="57">
                        <c:v>1907</c:v>
                      </c:pt>
                      <c:pt idx="58">
                        <c:v>1650</c:v>
                      </c:pt>
                      <c:pt idx="59">
                        <c:v>1453</c:v>
                      </c:pt>
                      <c:pt idx="60">
                        <c:v>1427</c:v>
                      </c:pt>
                      <c:pt idx="61">
                        <c:v>1222</c:v>
                      </c:pt>
                      <c:pt idx="62">
                        <c:v>1135</c:v>
                      </c:pt>
                      <c:pt idx="63">
                        <c:v>1012</c:v>
                      </c:pt>
                      <c:pt idx="64">
                        <c:v>882</c:v>
                      </c:pt>
                      <c:pt idx="65">
                        <c:v>865</c:v>
                      </c:pt>
                      <c:pt idx="66">
                        <c:v>770</c:v>
                      </c:pt>
                      <c:pt idx="67">
                        <c:v>799</c:v>
                      </c:pt>
                      <c:pt idx="68">
                        <c:v>714</c:v>
                      </c:pt>
                      <c:pt idx="69">
                        <c:v>666</c:v>
                      </c:pt>
                      <c:pt idx="70">
                        <c:v>724</c:v>
                      </c:pt>
                      <c:pt idx="71">
                        <c:v>674</c:v>
                      </c:pt>
                      <c:pt idx="72">
                        <c:v>660</c:v>
                      </c:pt>
                      <c:pt idx="73">
                        <c:v>669</c:v>
                      </c:pt>
                      <c:pt idx="74">
                        <c:v>629</c:v>
                      </c:pt>
                      <c:pt idx="75">
                        <c:v>655</c:v>
                      </c:pt>
                      <c:pt idx="76">
                        <c:v>625</c:v>
                      </c:pt>
                      <c:pt idx="77">
                        <c:v>605</c:v>
                      </c:pt>
                      <c:pt idx="78">
                        <c:v>586</c:v>
                      </c:pt>
                      <c:pt idx="79">
                        <c:v>617</c:v>
                      </c:pt>
                      <c:pt idx="80">
                        <c:v>658</c:v>
                      </c:pt>
                      <c:pt idx="81">
                        <c:v>655</c:v>
                      </c:pt>
                      <c:pt idx="82">
                        <c:v>646</c:v>
                      </c:pt>
                      <c:pt idx="83">
                        <c:v>620</c:v>
                      </c:pt>
                      <c:pt idx="84">
                        <c:v>696</c:v>
                      </c:pt>
                      <c:pt idx="85">
                        <c:v>711</c:v>
                      </c:pt>
                      <c:pt idx="86">
                        <c:v>807</c:v>
                      </c:pt>
                      <c:pt idx="87">
                        <c:v>900</c:v>
                      </c:pt>
                      <c:pt idx="88">
                        <c:v>1018</c:v>
                      </c:pt>
                      <c:pt idx="89">
                        <c:v>1186</c:v>
                      </c:pt>
                      <c:pt idx="90">
                        <c:v>1227</c:v>
                      </c:pt>
                      <c:pt idx="91">
                        <c:v>1278</c:v>
                      </c:pt>
                      <c:pt idx="92">
                        <c:v>1279</c:v>
                      </c:pt>
                      <c:pt idx="93">
                        <c:v>1228</c:v>
                      </c:pt>
                      <c:pt idx="94">
                        <c:v>1076</c:v>
                      </c:pt>
                      <c:pt idx="95">
                        <c:v>1042</c:v>
                      </c:pt>
                      <c:pt idx="96">
                        <c:v>954</c:v>
                      </c:pt>
                      <c:pt idx="97">
                        <c:v>891</c:v>
                      </c:pt>
                      <c:pt idx="98">
                        <c:v>797</c:v>
                      </c:pt>
                      <c:pt idx="99">
                        <c:v>772</c:v>
                      </c:pt>
                      <c:pt idx="100">
                        <c:v>886</c:v>
                      </c:pt>
                      <c:pt idx="101">
                        <c:v>910</c:v>
                      </c:pt>
                      <c:pt idx="102">
                        <c:v>917</c:v>
                      </c:pt>
                      <c:pt idx="103">
                        <c:v>857</c:v>
                      </c:pt>
                      <c:pt idx="104">
                        <c:v>804</c:v>
                      </c:pt>
                      <c:pt idx="105">
                        <c:v>790</c:v>
                      </c:pt>
                      <c:pt idx="106">
                        <c:v>748</c:v>
                      </c:pt>
                      <c:pt idx="107">
                        <c:v>809</c:v>
                      </c:pt>
                      <c:pt idx="108">
                        <c:v>766</c:v>
                      </c:pt>
                      <c:pt idx="109">
                        <c:v>744</c:v>
                      </c:pt>
                      <c:pt idx="110">
                        <c:v>678</c:v>
                      </c:pt>
                      <c:pt idx="111">
                        <c:v>631</c:v>
                      </c:pt>
                      <c:pt idx="112">
                        <c:v>602</c:v>
                      </c:pt>
                      <c:pt idx="113">
                        <c:v>638</c:v>
                      </c:pt>
                      <c:pt idx="114">
                        <c:v>635</c:v>
                      </c:pt>
                      <c:pt idx="115">
                        <c:v>531</c:v>
                      </c:pt>
                      <c:pt idx="116">
                        <c:v>499</c:v>
                      </c:pt>
                      <c:pt idx="117">
                        <c:v>532</c:v>
                      </c:pt>
                      <c:pt idx="118">
                        <c:v>553</c:v>
                      </c:pt>
                      <c:pt idx="119">
                        <c:v>541</c:v>
                      </c:pt>
                      <c:pt idx="120">
                        <c:v>532</c:v>
                      </c:pt>
                      <c:pt idx="121">
                        <c:v>569</c:v>
                      </c:pt>
                      <c:pt idx="122">
                        <c:v>501</c:v>
                      </c:pt>
                      <c:pt idx="123">
                        <c:v>513</c:v>
                      </c:pt>
                      <c:pt idx="124">
                        <c:v>572</c:v>
                      </c:pt>
                      <c:pt idx="125">
                        <c:v>587</c:v>
                      </c:pt>
                      <c:pt idx="126">
                        <c:v>550</c:v>
                      </c:pt>
                      <c:pt idx="127">
                        <c:v>596</c:v>
                      </c:pt>
                      <c:pt idx="128">
                        <c:v>570</c:v>
                      </c:pt>
                      <c:pt idx="129">
                        <c:v>567</c:v>
                      </c:pt>
                      <c:pt idx="130">
                        <c:v>487</c:v>
                      </c:pt>
                      <c:pt idx="131">
                        <c:v>598</c:v>
                      </c:pt>
                      <c:pt idx="132">
                        <c:v>543</c:v>
                      </c:pt>
                      <c:pt idx="133">
                        <c:v>615</c:v>
                      </c:pt>
                      <c:pt idx="134">
                        <c:v>641</c:v>
                      </c:pt>
                      <c:pt idx="135">
                        <c:v>676</c:v>
                      </c:pt>
                      <c:pt idx="136">
                        <c:v>676</c:v>
                      </c:pt>
                      <c:pt idx="137">
                        <c:v>604</c:v>
                      </c:pt>
                      <c:pt idx="138">
                        <c:v>575</c:v>
                      </c:pt>
                      <c:pt idx="139">
                        <c:v>557</c:v>
                      </c:pt>
                      <c:pt idx="140">
                        <c:v>569</c:v>
                      </c:pt>
                      <c:pt idx="141">
                        <c:v>536</c:v>
                      </c:pt>
                      <c:pt idx="142">
                        <c:v>577</c:v>
                      </c:pt>
                      <c:pt idx="143">
                        <c:v>602</c:v>
                      </c:pt>
                      <c:pt idx="144">
                        <c:v>628</c:v>
                      </c:pt>
                      <c:pt idx="145">
                        <c:v>673</c:v>
                      </c:pt>
                      <c:pt idx="146">
                        <c:v>727</c:v>
                      </c:pt>
                      <c:pt idx="147">
                        <c:v>820</c:v>
                      </c:pt>
                      <c:pt idx="148">
                        <c:v>725</c:v>
                      </c:pt>
                      <c:pt idx="149">
                        <c:v>651</c:v>
                      </c:pt>
                      <c:pt idx="150">
                        <c:v>603</c:v>
                      </c:pt>
                      <c:pt idx="151">
                        <c:v>542</c:v>
                      </c:pt>
                      <c:pt idx="152">
                        <c:v>571</c:v>
                      </c:pt>
                      <c:pt idx="153">
                        <c:v>535</c:v>
                      </c:pt>
                      <c:pt idx="154">
                        <c:v>563</c:v>
                      </c:pt>
                      <c:pt idx="155">
                        <c:v>539</c:v>
                      </c:pt>
                      <c:pt idx="156">
                        <c:v>548</c:v>
                      </c:pt>
                      <c:pt idx="157">
                        <c:v>522</c:v>
                      </c:pt>
                      <c:pt idx="158">
                        <c:v>531</c:v>
                      </c:pt>
                      <c:pt idx="159">
                        <c:v>518</c:v>
                      </c:pt>
                      <c:pt idx="160">
                        <c:v>521</c:v>
                      </c:pt>
                      <c:pt idx="161">
                        <c:v>506</c:v>
                      </c:pt>
                      <c:pt idx="162">
                        <c:v>479</c:v>
                      </c:pt>
                      <c:pt idx="163">
                        <c:v>497</c:v>
                      </c:pt>
                      <c:pt idx="164">
                        <c:v>471</c:v>
                      </c:pt>
                      <c:pt idx="165">
                        <c:v>497</c:v>
                      </c:pt>
                      <c:pt idx="166">
                        <c:v>428</c:v>
                      </c:pt>
                      <c:pt idx="167">
                        <c:v>465</c:v>
                      </c:pt>
                      <c:pt idx="168">
                        <c:v>465</c:v>
                      </c:pt>
                      <c:pt idx="169">
                        <c:v>419</c:v>
                      </c:pt>
                      <c:pt idx="170">
                        <c:v>448</c:v>
                      </c:pt>
                      <c:pt idx="171">
                        <c:v>455</c:v>
                      </c:pt>
                      <c:pt idx="172">
                        <c:v>449</c:v>
                      </c:pt>
                      <c:pt idx="173">
                        <c:v>476</c:v>
                      </c:pt>
                      <c:pt idx="174">
                        <c:v>443</c:v>
                      </c:pt>
                      <c:pt idx="175">
                        <c:v>442</c:v>
                      </c:pt>
                      <c:pt idx="176">
                        <c:v>423</c:v>
                      </c:pt>
                      <c:pt idx="177">
                        <c:v>393</c:v>
                      </c:pt>
                      <c:pt idx="178">
                        <c:v>417</c:v>
                      </c:pt>
                      <c:pt idx="179">
                        <c:v>441</c:v>
                      </c:pt>
                      <c:pt idx="180">
                        <c:v>517</c:v>
                      </c:pt>
                      <c:pt idx="181">
                        <c:v>441</c:v>
                      </c:pt>
                      <c:pt idx="182">
                        <c:v>398</c:v>
                      </c:pt>
                      <c:pt idx="183">
                        <c:v>419</c:v>
                      </c:pt>
                      <c:pt idx="184">
                        <c:v>436</c:v>
                      </c:pt>
                      <c:pt idx="185">
                        <c:v>447</c:v>
                      </c:pt>
                      <c:pt idx="186">
                        <c:v>439</c:v>
                      </c:pt>
                      <c:pt idx="187">
                        <c:v>500</c:v>
                      </c:pt>
                      <c:pt idx="188">
                        <c:v>499</c:v>
                      </c:pt>
                      <c:pt idx="189">
                        <c:v>502</c:v>
                      </c:pt>
                      <c:pt idx="190">
                        <c:v>500</c:v>
                      </c:pt>
                      <c:pt idx="191">
                        <c:v>480</c:v>
                      </c:pt>
                      <c:pt idx="192">
                        <c:v>493</c:v>
                      </c:pt>
                      <c:pt idx="193">
                        <c:v>514</c:v>
                      </c:pt>
                      <c:pt idx="194">
                        <c:v>511</c:v>
                      </c:pt>
                      <c:pt idx="195">
                        <c:v>531</c:v>
                      </c:pt>
                      <c:pt idx="196">
                        <c:v>569</c:v>
                      </c:pt>
                      <c:pt idx="197">
                        <c:v>534</c:v>
                      </c:pt>
                      <c:pt idx="198">
                        <c:v>571</c:v>
                      </c:pt>
                      <c:pt idx="199">
                        <c:v>591</c:v>
                      </c:pt>
                      <c:pt idx="200">
                        <c:v>537</c:v>
                      </c:pt>
                      <c:pt idx="201">
                        <c:v>483</c:v>
                      </c:pt>
                      <c:pt idx="202">
                        <c:v>524</c:v>
                      </c:pt>
                      <c:pt idx="203">
                        <c:v>519</c:v>
                      </c:pt>
                      <c:pt idx="204">
                        <c:v>524</c:v>
                      </c:pt>
                      <c:pt idx="205">
                        <c:v>555</c:v>
                      </c:pt>
                      <c:pt idx="206">
                        <c:v>493</c:v>
                      </c:pt>
                      <c:pt idx="207">
                        <c:v>479</c:v>
                      </c:pt>
                      <c:pt idx="208">
                        <c:v>440</c:v>
                      </c:pt>
                      <c:pt idx="209">
                        <c:v>455</c:v>
                      </c:pt>
                      <c:pt idx="210">
                        <c:v>434</c:v>
                      </c:pt>
                      <c:pt idx="211">
                        <c:v>424</c:v>
                      </c:pt>
                      <c:pt idx="212">
                        <c:v>406</c:v>
                      </c:pt>
                      <c:pt idx="213">
                        <c:v>415</c:v>
                      </c:pt>
                      <c:pt idx="214">
                        <c:v>443</c:v>
                      </c:pt>
                      <c:pt idx="215">
                        <c:v>426</c:v>
                      </c:pt>
                      <c:pt idx="216">
                        <c:v>377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2</c:v>
                      </c:pt>
                      <c:pt idx="47">
                        <c:v>166</c:v>
                      </c:pt>
                      <c:pt idx="48">
                        <c:v>192</c:v>
                      </c:pt>
                      <c:pt idx="49">
                        <c:v>251</c:v>
                      </c:pt>
                      <c:pt idx="50">
                        <c:v>187</c:v>
                      </c:pt>
                      <c:pt idx="51">
                        <c:v>210</c:v>
                      </c:pt>
                      <c:pt idx="52">
                        <c:v>249</c:v>
                      </c:pt>
                      <c:pt idx="53">
                        <c:v>301</c:v>
                      </c:pt>
                      <c:pt idx="54">
                        <c:v>341</c:v>
                      </c:pt>
                      <c:pt idx="55">
                        <c:v>349</c:v>
                      </c:pt>
                      <c:pt idx="56">
                        <c:v>398</c:v>
                      </c:pt>
                      <c:pt idx="57">
                        <c:v>358</c:v>
                      </c:pt>
                      <c:pt idx="58">
                        <c:v>281</c:v>
                      </c:pt>
                      <c:pt idx="59">
                        <c:v>324</c:v>
                      </c:pt>
                      <c:pt idx="60">
                        <c:v>307</c:v>
                      </c:pt>
                      <c:pt idx="61">
                        <c:v>321</c:v>
                      </c:pt>
                      <c:pt idx="62">
                        <c:v>361</c:v>
                      </c:pt>
                      <c:pt idx="63">
                        <c:v>316</c:v>
                      </c:pt>
                      <c:pt idx="64">
                        <c:v>327</c:v>
                      </c:pt>
                      <c:pt idx="65">
                        <c:v>351</c:v>
                      </c:pt>
                      <c:pt idx="66">
                        <c:v>306</c:v>
                      </c:pt>
                      <c:pt idx="67">
                        <c:v>285</c:v>
                      </c:pt>
                      <c:pt idx="68">
                        <c:v>310</c:v>
                      </c:pt>
                      <c:pt idx="69">
                        <c:v>260</c:v>
                      </c:pt>
                      <c:pt idx="70">
                        <c:v>270</c:v>
                      </c:pt>
                      <c:pt idx="71">
                        <c:v>279</c:v>
                      </c:pt>
                      <c:pt idx="72">
                        <c:v>296</c:v>
                      </c:pt>
                      <c:pt idx="73">
                        <c:v>308</c:v>
                      </c:pt>
                      <c:pt idx="74">
                        <c:v>300</c:v>
                      </c:pt>
                      <c:pt idx="75">
                        <c:v>303</c:v>
                      </c:pt>
                      <c:pt idx="76">
                        <c:v>292</c:v>
                      </c:pt>
                      <c:pt idx="77">
                        <c:v>313</c:v>
                      </c:pt>
                      <c:pt idx="78">
                        <c:v>332</c:v>
                      </c:pt>
                      <c:pt idx="79">
                        <c:v>337</c:v>
                      </c:pt>
                      <c:pt idx="80">
                        <c:v>344</c:v>
                      </c:pt>
                      <c:pt idx="81">
                        <c:v>301</c:v>
                      </c:pt>
                      <c:pt idx="82">
                        <c:v>319</c:v>
                      </c:pt>
                      <c:pt idx="83">
                        <c:v>345</c:v>
                      </c:pt>
                      <c:pt idx="84">
                        <c:v>323</c:v>
                      </c:pt>
                      <c:pt idx="85">
                        <c:v>347</c:v>
                      </c:pt>
                      <c:pt idx="86">
                        <c:v>369</c:v>
                      </c:pt>
                      <c:pt idx="87">
                        <c:v>369</c:v>
                      </c:pt>
                      <c:pt idx="88">
                        <c:v>398</c:v>
                      </c:pt>
                      <c:pt idx="89">
                        <c:v>388</c:v>
                      </c:pt>
                      <c:pt idx="90">
                        <c:v>444</c:v>
                      </c:pt>
                      <c:pt idx="91">
                        <c:v>463</c:v>
                      </c:pt>
                      <c:pt idx="92">
                        <c:v>441</c:v>
                      </c:pt>
                      <c:pt idx="93">
                        <c:v>436</c:v>
                      </c:pt>
                      <c:pt idx="94">
                        <c:v>436</c:v>
                      </c:pt>
                      <c:pt idx="95">
                        <c:v>390</c:v>
                      </c:pt>
                      <c:pt idx="96">
                        <c:v>349</c:v>
                      </c:pt>
                      <c:pt idx="97">
                        <c:v>377</c:v>
                      </c:pt>
                      <c:pt idx="98">
                        <c:v>352</c:v>
                      </c:pt>
                      <c:pt idx="99">
                        <c:v>353</c:v>
                      </c:pt>
                      <c:pt idx="100">
                        <c:v>368</c:v>
                      </c:pt>
                      <c:pt idx="101">
                        <c:v>391</c:v>
                      </c:pt>
                      <c:pt idx="102">
                        <c:v>366</c:v>
                      </c:pt>
                      <c:pt idx="103">
                        <c:v>357</c:v>
                      </c:pt>
                      <c:pt idx="104">
                        <c:v>329</c:v>
                      </c:pt>
                      <c:pt idx="105">
                        <c:v>349</c:v>
                      </c:pt>
                      <c:pt idx="106">
                        <c:v>324</c:v>
                      </c:pt>
                      <c:pt idx="107">
                        <c:v>394</c:v>
                      </c:pt>
                      <c:pt idx="108">
                        <c:v>400</c:v>
                      </c:pt>
                      <c:pt idx="109">
                        <c:v>379</c:v>
                      </c:pt>
                      <c:pt idx="110">
                        <c:v>386</c:v>
                      </c:pt>
                      <c:pt idx="111">
                        <c:v>375</c:v>
                      </c:pt>
                      <c:pt idx="112">
                        <c:v>361</c:v>
                      </c:pt>
                      <c:pt idx="113">
                        <c:v>351</c:v>
                      </c:pt>
                      <c:pt idx="114">
                        <c:v>333</c:v>
                      </c:pt>
                      <c:pt idx="115">
                        <c:v>360</c:v>
                      </c:pt>
                      <c:pt idx="116">
                        <c:v>352</c:v>
                      </c:pt>
                      <c:pt idx="117">
                        <c:v>338</c:v>
                      </c:pt>
                      <c:pt idx="118">
                        <c:v>358</c:v>
                      </c:pt>
                      <c:pt idx="119">
                        <c:v>291</c:v>
                      </c:pt>
                      <c:pt idx="120">
                        <c:v>308</c:v>
                      </c:pt>
                      <c:pt idx="121">
                        <c:v>346</c:v>
                      </c:pt>
                      <c:pt idx="122">
                        <c:v>331</c:v>
                      </c:pt>
                      <c:pt idx="123">
                        <c:v>311</c:v>
                      </c:pt>
                      <c:pt idx="124">
                        <c:v>367</c:v>
                      </c:pt>
                      <c:pt idx="125">
                        <c:v>351</c:v>
                      </c:pt>
                      <c:pt idx="126">
                        <c:v>344</c:v>
                      </c:pt>
                      <c:pt idx="127">
                        <c:v>340</c:v>
                      </c:pt>
                      <c:pt idx="128">
                        <c:v>372</c:v>
                      </c:pt>
                      <c:pt idx="129">
                        <c:v>310</c:v>
                      </c:pt>
                      <c:pt idx="130">
                        <c:v>344</c:v>
                      </c:pt>
                      <c:pt idx="131">
                        <c:v>326</c:v>
                      </c:pt>
                      <c:pt idx="132">
                        <c:v>336</c:v>
                      </c:pt>
                      <c:pt idx="133">
                        <c:v>390</c:v>
                      </c:pt>
                      <c:pt idx="134">
                        <c:v>375</c:v>
                      </c:pt>
                      <c:pt idx="135">
                        <c:v>399</c:v>
                      </c:pt>
                      <c:pt idx="136">
                        <c:v>339</c:v>
                      </c:pt>
                      <c:pt idx="137">
                        <c:v>392</c:v>
                      </c:pt>
                      <c:pt idx="138">
                        <c:v>344</c:v>
                      </c:pt>
                      <c:pt idx="139">
                        <c:v>325</c:v>
                      </c:pt>
                      <c:pt idx="140">
                        <c:v>379</c:v>
                      </c:pt>
                      <c:pt idx="141">
                        <c:v>363</c:v>
                      </c:pt>
                      <c:pt idx="142">
                        <c:v>366</c:v>
                      </c:pt>
                      <c:pt idx="143">
                        <c:v>399</c:v>
                      </c:pt>
                      <c:pt idx="144">
                        <c:v>408</c:v>
                      </c:pt>
                      <c:pt idx="145">
                        <c:v>479</c:v>
                      </c:pt>
                      <c:pt idx="146">
                        <c:v>455</c:v>
                      </c:pt>
                      <c:pt idx="147">
                        <c:v>519</c:v>
                      </c:pt>
                      <c:pt idx="148">
                        <c:v>470</c:v>
                      </c:pt>
                      <c:pt idx="149">
                        <c:v>427</c:v>
                      </c:pt>
                      <c:pt idx="150">
                        <c:v>420</c:v>
                      </c:pt>
                      <c:pt idx="151">
                        <c:v>396</c:v>
                      </c:pt>
                      <c:pt idx="152">
                        <c:v>369</c:v>
                      </c:pt>
                      <c:pt idx="153">
                        <c:v>379</c:v>
                      </c:pt>
                      <c:pt idx="154">
                        <c:v>402</c:v>
                      </c:pt>
                      <c:pt idx="155">
                        <c:v>373</c:v>
                      </c:pt>
                      <c:pt idx="156">
                        <c:v>387</c:v>
                      </c:pt>
                      <c:pt idx="157">
                        <c:v>421</c:v>
                      </c:pt>
                      <c:pt idx="158">
                        <c:v>338</c:v>
                      </c:pt>
                      <c:pt idx="159">
                        <c:v>387</c:v>
                      </c:pt>
                      <c:pt idx="160">
                        <c:v>325</c:v>
                      </c:pt>
                      <c:pt idx="161">
                        <c:v>342</c:v>
                      </c:pt>
                      <c:pt idx="162">
                        <c:v>401</c:v>
                      </c:pt>
                      <c:pt idx="163">
                        <c:v>371</c:v>
                      </c:pt>
                      <c:pt idx="164">
                        <c:v>364</c:v>
                      </c:pt>
                      <c:pt idx="165">
                        <c:v>353</c:v>
                      </c:pt>
                      <c:pt idx="166">
                        <c:v>337</c:v>
                      </c:pt>
                      <c:pt idx="167">
                        <c:v>343</c:v>
                      </c:pt>
                      <c:pt idx="168">
                        <c:v>331</c:v>
                      </c:pt>
                      <c:pt idx="169">
                        <c:v>346</c:v>
                      </c:pt>
                      <c:pt idx="170">
                        <c:v>308</c:v>
                      </c:pt>
                      <c:pt idx="171">
                        <c:v>304</c:v>
                      </c:pt>
                      <c:pt idx="172">
                        <c:v>344</c:v>
                      </c:pt>
                      <c:pt idx="173">
                        <c:v>305</c:v>
                      </c:pt>
                      <c:pt idx="174">
                        <c:v>331</c:v>
                      </c:pt>
                      <c:pt idx="175">
                        <c:v>360</c:v>
                      </c:pt>
                      <c:pt idx="176">
                        <c:v>324</c:v>
                      </c:pt>
                      <c:pt idx="177">
                        <c:v>326</c:v>
                      </c:pt>
                      <c:pt idx="178">
                        <c:v>311</c:v>
                      </c:pt>
                      <c:pt idx="179">
                        <c:v>372</c:v>
                      </c:pt>
                      <c:pt idx="180">
                        <c:v>342</c:v>
                      </c:pt>
                      <c:pt idx="181">
                        <c:v>384</c:v>
                      </c:pt>
                      <c:pt idx="182">
                        <c:v>318</c:v>
                      </c:pt>
                      <c:pt idx="183">
                        <c:v>327</c:v>
                      </c:pt>
                      <c:pt idx="184">
                        <c:v>299</c:v>
                      </c:pt>
                      <c:pt idx="185">
                        <c:v>364</c:v>
                      </c:pt>
                      <c:pt idx="186">
                        <c:v>313</c:v>
                      </c:pt>
                      <c:pt idx="187">
                        <c:v>312</c:v>
                      </c:pt>
                      <c:pt idx="188">
                        <c:v>439</c:v>
                      </c:pt>
                      <c:pt idx="189">
                        <c:v>400</c:v>
                      </c:pt>
                      <c:pt idx="190">
                        <c:v>411</c:v>
                      </c:pt>
                      <c:pt idx="191">
                        <c:v>379</c:v>
                      </c:pt>
                      <c:pt idx="192">
                        <c:v>371</c:v>
                      </c:pt>
                      <c:pt idx="193">
                        <c:v>406</c:v>
                      </c:pt>
                      <c:pt idx="194">
                        <c:v>405</c:v>
                      </c:pt>
                      <c:pt idx="195">
                        <c:v>399</c:v>
                      </c:pt>
                      <c:pt idx="196">
                        <c:v>437</c:v>
                      </c:pt>
                      <c:pt idx="197">
                        <c:v>410</c:v>
                      </c:pt>
                      <c:pt idx="198">
                        <c:v>399</c:v>
                      </c:pt>
                      <c:pt idx="199">
                        <c:v>406</c:v>
                      </c:pt>
                      <c:pt idx="200">
                        <c:v>392</c:v>
                      </c:pt>
                      <c:pt idx="201">
                        <c:v>357</c:v>
                      </c:pt>
                      <c:pt idx="202">
                        <c:v>402</c:v>
                      </c:pt>
                      <c:pt idx="203">
                        <c:v>433</c:v>
                      </c:pt>
                      <c:pt idx="204">
                        <c:v>402</c:v>
                      </c:pt>
                      <c:pt idx="205">
                        <c:v>440</c:v>
                      </c:pt>
                      <c:pt idx="206">
                        <c:v>373</c:v>
                      </c:pt>
                      <c:pt idx="207">
                        <c:v>431</c:v>
                      </c:pt>
                      <c:pt idx="208">
                        <c:v>369</c:v>
                      </c:pt>
                      <c:pt idx="209">
                        <c:v>304</c:v>
                      </c:pt>
                      <c:pt idx="210">
                        <c:v>322</c:v>
                      </c:pt>
                      <c:pt idx="211">
                        <c:v>340</c:v>
                      </c:pt>
                      <c:pt idx="212">
                        <c:v>356</c:v>
                      </c:pt>
                      <c:pt idx="213">
                        <c:v>355</c:v>
                      </c:pt>
                      <c:pt idx="214">
                        <c:v>328</c:v>
                      </c:pt>
                      <c:pt idx="215">
                        <c:v>305</c:v>
                      </c:pt>
                      <c:pt idx="216">
                        <c:v>317</c:v>
                      </c:pt>
                      <c:pt idx="217">
                        <c:v>3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89</c:v>
                      </c:pt>
                      <c:pt idx="51">
                        <c:v>125</c:v>
                      </c:pt>
                      <c:pt idx="52">
                        <c:v>151</c:v>
                      </c:pt>
                      <c:pt idx="53">
                        <c:v>214</c:v>
                      </c:pt>
                      <c:pt idx="54">
                        <c:v>214</c:v>
                      </c:pt>
                      <c:pt idx="55">
                        <c:v>244</c:v>
                      </c:pt>
                      <c:pt idx="56">
                        <c:v>306</c:v>
                      </c:pt>
                      <c:pt idx="57">
                        <c:v>298</c:v>
                      </c:pt>
                      <c:pt idx="58">
                        <c:v>336</c:v>
                      </c:pt>
                      <c:pt idx="59">
                        <c:v>384</c:v>
                      </c:pt>
                      <c:pt idx="60">
                        <c:v>414</c:v>
                      </c:pt>
                      <c:pt idx="61">
                        <c:v>467</c:v>
                      </c:pt>
                      <c:pt idx="62">
                        <c:v>472</c:v>
                      </c:pt>
                      <c:pt idx="63">
                        <c:v>473</c:v>
                      </c:pt>
                      <c:pt idx="64">
                        <c:v>492</c:v>
                      </c:pt>
                      <c:pt idx="65">
                        <c:v>587</c:v>
                      </c:pt>
                      <c:pt idx="66">
                        <c:v>613</c:v>
                      </c:pt>
                      <c:pt idx="67">
                        <c:v>698</c:v>
                      </c:pt>
                      <c:pt idx="68">
                        <c:v>718</c:v>
                      </c:pt>
                      <c:pt idx="69">
                        <c:v>691</c:v>
                      </c:pt>
                      <c:pt idx="70">
                        <c:v>684</c:v>
                      </c:pt>
                      <c:pt idx="71">
                        <c:v>803</c:v>
                      </c:pt>
                      <c:pt idx="72">
                        <c:v>749</c:v>
                      </c:pt>
                      <c:pt idx="73">
                        <c:v>863</c:v>
                      </c:pt>
                      <c:pt idx="74">
                        <c:v>748</c:v>
                      </c:pt>
                      <c:pt idx="75">
                        <c:v>799</c:v>
                      </c:pt>
                      <c:pt idx="76">
                        <c:v>789</c:v>
                      </c:pt>
                      <c:pt idx="77">
                        <c:v>792</c:v>
                      </c:pt>
                      <c:pt idx="78">
                        <c:v>809</c:v>
                      </c:pt>
                      <c:pt idx="79">
                        <c:v>858</c:v>
                      </c:pt>
                      <c:pt idx="80">
                        <c:v>855</c:v>
                      </c:pt>
                      <c:pt idx="81">
                        <c:v>855</c:v>
                      </c:pt>
                      <c:pt idx="82">
                        <c:v>878</c:v>
                      </c:pt>
                      <c:pt idx="83">
                        <c:v>883</c:v>
                      </c:pt>
                      <c:pt idx="84">
                        <c:v>946</c:v>
                      </c:pt>
                      <c:pt idx="85">
                        <c:v>970</c:v>
                      </c:pt>
                      <c:pt idx="86">
                        <c:v>1102</c:v>
                      </c:pt>
                      <c:pt idx="87">
                        <c:v>1133</c:v>
                      </c:pt>
                      <c:pt idx="88">
                        <c:v>1154</c:v>
                      </c:pt>
                      <c:pt idx="89">
                        <c:v>1171</c:v>
                      </c:pt>
                      <c:pt idx="90">
                        <c:v>1251</c:v>
                      </c:pt>
                      <c:pt idx="91">
                        <c:v>1319</c:v>
                      </c:pt>
                      <c:pt idx="92">
                        <c:v>1299</c:v>
                      </c:pt>
                      <c:pt idx="93">
                        <c:v>1157</c:v>
                      </c:pt>
                      <c:pt idx="94">
                        <c:v>1105</c:v>
                      </c:pt>
                      <c:pt idx="95">
                        <c:v>1015</c:v>
                      </c:pt>
                      <c:pt idx="96">
                        <c:v>960</c:v>
                      </c:pt>
                      <c:pt idx="97">
                        <c:v>1003</c:v>
                      </c:pt>
                      <c:pt idx="98">
                        <c:v>975</c:v>
                      </c:pt>
                      <c:pt idx="99">
                        <c:v>976</c:v>
                      </c:pt>
                      <c:pt idx="100">
                        <c:v>1084</c:v>
                      </c:pt>
                      <c:pt idx="101">
                        <c:v>1119</c:v>
                      </c:pt>
                      <c:pt idx="102">
                        <c:v>1069</c:v>
                      </c:pt>
                      <c:pt idx="103">
                        <c:v>1031</c:v>
                      </c:pt>
                      <c:pt idx="104">
                        <c:v>992</c:v>
                      </c:pt>
                      <c:pt idx="105">
                        <c:v>986</c:v>
                      </c:pt>
                      <c:pt idx="106">
                        <c:v>1013</c:v>
                      </c:pt>
                      <c:pt idx="107">
                        <c:v>995</c:v>
                      </c:pt>
                      <c:pt idx="108">
                        <c:v>1082</c:v>
                      </c:pt>
                      <c:pt idx="109">
                        <c:v>1068</c:v>
                      </c:pt>
                      <c:pt idx="110">
                        <c:v>1009</c:v>
                      </c:pt>
                      <c:pt idx="111">
                        <c:v>1060</c:v>
                      </c:pt>
                      <c:pt idx="112">
                        <c:v>1029</c:v>
                      </c:pt>
                      <c:pt idx="113">
                        <c:v>993</c:v>
                      </c:pt>
                      <c:pt idx="114">
                        <c:v>989</c:v>
                      </c:pt>
                      <c:pt idx="115">
                        <c:v>906</c:v>
                      </c:pt>
                      <c:pt idx="116">
                        <c:v>816</c:v>
                      </c:pt>
                      <c:pt idx="117">
                        <c:v>948</c:v>
                      </c:pt>
                      <c:pt idx="118">
                        <c:v>931</c:v>
                      </c:pt>
                      <c:pt idx="119">
                        <c:v>915</c:v>
                      </c:pt>
                      <c:pt idx="120">
                        <c:v>901</c:v>
                      </c:pt>
                      <c:pt idx="121">
                        <c:v>990</c:v>
                      </c:pt>
                      <c:pt idx="122">
                        <c:v>817</c:v>
                      </c:pt>
                      <c:pt idx="123">
                        <c:v>885</c:v>
                      </c:pt>
                      <c:pt idx="124">
                        <c:v>1104</c:v>
                      </c:pt>
                      <c:pt idx="125">
                        <c:v>983</c:v>
                      </c:pt>
                      <c:pt idx="126">
                        <c:v>1048</c:v>
                      </c:pt>
                      <c:pt idx="127">
                        <c:v>951</c:v>
                      </c:pt>
                      <c:pt idx="128">
                        <c:v>989</c:v>
                      </c:pt>
                      <c:pt idx="129">
                        <c:v>962</c:v>
                      </c:pt>
                      <c:pt idx="130">
                        <c:v>938</c:v>
                      </c:pt>
                      <c:pt idx="131">
                        <c:v>973</c:v>
                      </c:pt>
                      <c:pt idx="132">
                        <c:v>1059</c:v>
                      </c:pt>
                      <c:pt idx="133">
                        <c:v>1022</c:v>
                      </c:pt>
                      <c:pt idx="134">
                        <c:v>1062</c:v>
                      </c:pt>
                      <c:pt idx="135">
                        <c:v>1053</c:v>
                      </c:pt>
                      <c:pt idx="136">
                        <c:v>1052</c:v>
                      </c:pt>
                      <c:pt idx="137">
                        <c:v>1066</c:v>
                      </c:pt>
                      <c:pt idx="138">
                        <c:v>1085</c:v>
                      </c:pt>
                      <c:pt idx="139">
                        <c:v>999</c:v>
                      </c:pt>
                      <c:pt idx="140">
                        <c:v>1032</c:v>
                      </c:pt>
                      <c:pt idx="141">
                        <c:v>1043</c:v>
                      </c:pt>
                      <c:pt idx="142">
                        <c:v>1046</c:v>
                      </c:pt>
                      <c:pt idx="143">
                        <c:v>1126</c:v>
                      </c:pt>
                      <c:pt idx="144">
                        <c:v>1108</c:v>
                      </c:pt>
                      <c:pt idx="145">
                        <c:v>1239</c:v>
                      </c:pt>
                      <c:pt idx="146">
                        <c:v>1448</c:v>
                      </c:pt>
                      <c:pt idx="147">
                        <c:v>1429</c:v>
                      </c:pt>
                      <c:pt idx="148">
                        <c:v>1393</c:v>
                      </c:pt>
                      <c:pt idx="149">
                        <c:v>1213</c:v>
                      </c:pt>
                      <c:pt idx="150">
                        <c:v>1169</c:v>
                      </c:pt>
                      <c:pt idx="151">
                        <c:v>1080</c:v>
                      </c:pt>
                      <c:pt idx="152">
                        <c:v>1087</c:v>
                      </c:pt>
                      <c:pt idx="153">
                        <c:v>1065</c:v>
                      </c:pt>
                      <c:pt idx="154">
                        <c:v>1054</c:v>
                      </c:pt>
                      <c:pt idx="155">
                        <c:v>1075</c:v>
                      </c:pt>
                      <c:pt idx="156">
                        <c:v>1071</c:v>
                      </c:pt>
                      <c:pt idx="157">
                        <c:v>1095</c:v>
                      </c:pt>
                      <c:pt idx="158">
                        <c:v>1043</c:v>
                      </c:pt>
                      <c:pt idx="159">
                        <c:v>1041</c:v>
                      </c:pt>
                      <c:pt idx="160">
                        <c:v>1046</c:v>
                      </c:pt>
                      <c:pt idx="161">
                        <c:v>978</c:v>
                      </c:pt>
                      <c:pt idx="162">
                        <c:v>1030</c:v>
                      </c:pt>
                      <c:pt idx="163">
                        <c:v>990</c:v>
                      </c:pt>
                      <c:pt idx="164">
                        <c:v>971</c:v>
                      </c:pt>
                      <c:pt idx="165">
                        <c:v>941</c:v>
                      </c:pt>
                      <c:pt idx="166">
                        <c:v>937</c:v>
                      </c:pt>
                      <c:pt idx="167">
                        <c:v>925</c:v>
                      </c:pt>
                      <c:pt idx="168">
                        <c:v>895</c:v>
                      </c:pt>
                      <c:pt idx="169">
                        <c:v>914</c:v>
                      </c:pt>
                      <c:pt idx="170">
                        <c:v>901</c:v>
                      </c:pt>
                      <c:pt idx="171">
                        <c:v>900</c:v>
                      </c:pt>
                      <c:pt idx="172">
                        <c:v>967</c:v>
                      </c:pt>
                      <c:pt idx="173">
                        <c:v>866</c:v>
                      </c:pt>
                      <c:pt idx="174">
                        <c:v>886</c:v>
                      </c:pt>
                      <c:pt idx="175">
                        <c:v>973</c:v>
                      </c:pt>
                      <c:pt idx="176">
                        <c:v>909</c:v>
                      </c:pt>
                      <c:pt idx="177">
                        <c:v>860</c:v>
                      </c:pt>
                      <c:pt idx="178">
                        <c:v>882</c:v>
                      </c:pt>
                      <c:pt idx="179">
                        <c:v>874</c:v>
                      </c:pt>
                      <c:pt idx="180">
                        <c:v>967</c:v>
                      </c:pt>
                      <c:pt idx="181">
                        <c:v>1044</c:v>
                      </c:pt>
                      <c:pt idx="182">
                        <c:v>904</c:v>
                      </c:pt>
                      <c:pt idx="183">
                        <c:v>889</c:v>
                      </c:pt>
                      <c:pt idx="184">
                        <c:v>933</c:v>
                      </c:pt>
                      <c:pt idx="185">
                        <c:v>931</c:v>
                      </c:pt>
                      <c:pt idx="186">
                        <c:v>909</c:v>
                      </c:pt>
                      <c:pt idx="187">
                        <c:v>932</c:v>
                      </c:pt>
                      <c:pt idx="188">
                        <c:v>1031</c:v>
                      </c:pt>
                      <c:pt idx="189">
                        <c:v>1005</c:v>
                      </c:pt>
                      <c:pt idx="190">
                        <c:v>1001</c:v>
                      </c:pt>
                      <c:pt idx="191">
                        <c:v>977</c:v>
                      </c:pt>
                      <c:pt idx="192">
                        <c:v>991</c:v>
                      </c:pt>
                      <c:pt idx="193">
                        <c:v>1066</c:v>
                      </c:pt>
                      <c:pt idx="194">
                        <c:v>1060</c:v>
                      </c:pt>
                      <c:pt idx="195">
                        <c:v>1116</c:v>
                      </c:pt>
                      <c:pt idx="196">
                        <c:v>1084</c:v>
                      </c:pt>
                      <c:pt idx="197">
                        <c:v>1186</c:v>
                      </c:pt>
                      <c:pt idx="198">
                        <c:v>1143</c:v>
                      </c:pt>
                      <c:pt idx="199">
                        <c:v>1171</c:v>
                      </c:pt>
                      <c:pt idx="200">
                        <c:v>1059</c:v>
                      </c:pt>
                      <c:pt idx="201">
                        <c:v>1057</c:v>
                      </c:pt>
                      <c:pt idx="202">
                        <c:v>1031</c:v>
                      </c:pt>
                      <c:pt idx="203">
                        <c:v>1088</c:v>
                      </c:pt>
                      <c:pt idx="204">
                        <c:v>1075</c:v>
                      </c:pt>
                      <c:pt idx="205">
                        <c:v>1185</c:v>
                      </c:pt>
                      <c:pt idx="206">
                        <c:v>1057</c:v>
                      </c:pt>
                      <c:pt idx="207">
                        <c:v>992</c:v>
                      </c:pt>
                      <c:pt idx="208">
                        <c:v>975</c:v>
                      </c:pt>
                      <c:pt idx="209">
                        <c:v>944</c:v>
                      </c:pt>
                      <c:pt idx="210">
                        <c:v>947</c:v>
                      </c:pt>
                      <c:pt idx="211">
                        <c:v>871</c:v>
                      </c:pt>
                      <c:pt idx="212">
                        <c:v>949</c:v>
                      </c:pt>
                      <c:pt idx="213">
                        <c:v>963</c:v>
                      </c:pt>
                      <c:pt idx="214">
                        <c:v>897</c:v>
                      </c:pt>
                      <c:pt idx="215">
                        <c:v>898</c:v>
                      </c:pt>
                      <c:pt idx="216">
                        <c:v>881</c:v>
                      </c:pt>
                      <c:pt idx="217">
                        <c:v>9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4052690665472227</c:v>
                      </c:pt>
                      <c:pt idx="48">
                        <c:v>0.8395297879129251</c:v>
                      </c:pt>
                      <c:pt idx="49">
                        <c:v>1.1486221978117963</c:v>
                      </c:pt>
                      <c:pt idx="50">
                        <c:v>1.2424381420988797</c:v>
                      </c:pt>
                      <c:pt idx="51">
                        <c:v>1.1800697960120727</c:v>
                      </c:pt>
                      <c:pt idx="52">
                        <c:v>1.0820349102963347</c:v>
                      </c:pt>
                      <c:pt idx="53">
                        <c:v>1.2937865110892364</c:v>
                      </c:pt>
                      <c:pt idx="54">
                        <c:v>1.1010440880736378</c:v>
                      </c:pt>
                      <c:pt idx="55">
                        <c:v>1.1003456286413458</c:v>
                      </c:pt>
                      <c:pt idx="56">
                        <c:v>1.1011561640134711</c:v>
                      </c:pt>
                      <c:pt idx="57">
                        <c:v>0.90527276242072297</c:v>
                      </c:pt>
                      <c:pt idx="58">
                        <c:v>0.87629516759346537</c:v>
                      </c:pt>
                      <c:pt idx="59">
                        <c:v>0.85920842071869297</c:v>
                      </c:pt>
                      <c:pt idx="60">
                        <c:v>0.76804465366758756</c:v>
                      </c:pt>
                      <c:pt idx="61">
                        <c:v>0.8100321421053599</c:v>
                      </c:pt>
                      <c:pt idx="62">
                        <c:v>0.68503996293796088</c:v>
                      </c:pt>
                      <c:pt idx="63">
                        <c:v>0.63266620267317275</c:v>
                      </c:pt>
                      <c:pt idx="64">
                        <c:v>0.61894149379651464</c:v>
                      </c:pt>
                      <c:pt idx="65">
                        <c:v>0.58704898698240227</c:v>
                      </c:pt>
                      <c:pt idx="66">
                        <c:v>0.5310881332888131</c:v>
                      </c:pt>
                      <c:pt idx="67">
                        <c:v>0.44977448324339914</c:v>
                      </c:pt>
                      <c:pt idx="68">
                        <c:v>0.5174465929823191</c:v>
                      </c:pt>
                      <c:pt idx="69">
                        <c:v>0.53364132215183802</c:v>
                      </c:pt>
                      <c:pt idx="70">
                        <c:v>0.48572273359185636</c:v>
                      </c:pt>
                      <c:pt idx="71">
                        <c:v>0.61223320700329265</c:v>
                      </c:pt>
                      <c:pt idx="72">
                        <c:v>0.58297751862136127</c:v>
                      </c:pt>
                      <c:pt idx="73">
                        <c:v>0.66243510701905151</c:v>
                      </c:pt>
                      <c:pt idx="74">
                        <c:v>0.61049499374180516</c:v>
                      </c:pt>
                      <c:pt idx="75">
                        <c:v>0.62603439103535474</c:v>
                      </c:pt>
                      <c:pt idx="76">
                        <c:v>0.64766610162696137</c:v>
                      </c:pt>
                      <c:pt idx="77">
                        <c:v>0.6714278394811749</c:v>
                      </c:pt>
                      <c:pt idx="78">
                        <c:v>0.70789335378424156</c:v>
                      </c:pt>
                      <c:pt idx="79">
                        <c:v>0.71288915893637084</c:v>
                      </c:pt>
                      <c:pt idx="80">
                        <c:v>0.66597756342238268</c:v>
                      </c:pt>
                      <c:pt idx="81">
                        <c:v>0.66883560724734625</c:v>
                      </c:pt>
                      <c:pt idx="82">
                        <c:v>0.69619883043241937</c:v>
                      </c:pt>
                      <c:pt idx="83">
                        <c:v>0.72933771183220431</c:v>
                      </c:pt>
                      <c:pt idx="84">
                        <c:v>0.69589868915971564</c:v>
                      </c:pt>
                      <c:pt idx="85">
                        <c:v>0.69830580741855364</c:v>
                      </c:pt>
                      <c:pt idx="86">
                        <c:v>0.69876193837447176</c:v>
                      </c:pt>
                      <c:pt idx="87">
                        <c:v>0.64397615900869543</c:v>
                      </c:pt>
                      <c:pt idx="88">
                        <c:v>0.5796385679287015</c:v>
                      </c:pt>
                      <c:pt idx="89">
                        <c:v>0.50457594955824625</c:v>
                      </c:pt>
                      <c:pt idx="90">
                        <c:v>0.52063136379741992</c:v>
                      </c:pt>
                      <c:pt idx="91">
                        <c:v>0.52661577517237745</c:v>
                      </c:pt>
                      <c:pt idx="92">
                        <c:v>0.51781025123523972</c:v>
                      </c:pt>
                      <c:pt idx="93">
                        <c:v>0.47996746237746579</c:v>
                      </c:pt>
                      <c:pt idx="94">
                        <c:v>0.52270707891324364</c:v>
                      </c:pt>
                      <c:pt idx="95">
                        <c:v>0.49546154808001747</c:v>
                      </c:pt>
                      <c:pt idx="96">
                        <c:v>0.5114819365830986</c:v>
                      </c:pt>
                      <c:pt idx="97">
                        <c:v>0.5718217375853818</c:v>
                      </c:pt>
                      <c:pt idx="98">
                        <c:v>0.62110127271801729</c:v>
                      </c:pt>
                      <c:pt idx="99">
                        <c:v>0.64161317064849643</c:v>
                      </c:pt>
                      <c:pt idx="100">
                        <c:v>0.62069103074229348</c:v>
                      </c:pt>
                      <c:pt idx="101">
                        <c:v>0.62355247568649208</c:v>
                      </c:pt>
                      <c:pt idx="102">
                        <c:v>0.59087152622791961</c:v>
                      </c:pt>
                      <c:pt idx="103">
                        <c:v>0.60945781663778431</c:v>
                      </c:pt>
                      <c:pt idx="104">
                        <c:v>0.62477829209319358</c:v>
                      </c:pt>
                      <c:pt idx="105">
                        <c:v>0.63174777721984254</c:v>
                      </c:pt>
                      <c:pt idx="106">
                        <c:v>0.68522223353674616</c:v>
                      </c:pt>
                      <c:pt idx="107">
                        <c:v>0.62209997235952186</c:v>
                      </c:pt>
                      <c:pt idx="108">
                        <c:v>0.71417521534992967</c:v>
                      </c:pt>
                      <c:pt idx="109">
                        <c:v>0.72556450058330668</c:v>
                      </c:pt>
                      <c:pt idx="110">
                        <c:v>0.75200227384976992</c:v>
                      </c:pt>
                      <c:pt idx="111">
                        <c:v>0.84866296729530288</c:v>
                      </c:pt>
                      <c:pt idx="112">
                        <c:v>0.86341857815764333</c:v>
                      </c:pt>
                      <c:pt idx="113">
                        <c:v>0.78610871631690749</c:v>
                      </c:pt>
                      <c:pt idx="114">
                        <c:v>0.7864952554953627</c:v>
                      </c:pt>
                      <c:pt idx="115">
                        <c:v>0.86144423803454973</c:v>
                      </c:pt>
                      <c:pt idx="116">
                        <c:v>0.82554287695246076</c:v>
                      </c:pt>
                      <c:pt idx="117">
                        <c:v>0.89948775160915329</c:v>
                      </c:pt>
                      <c:pt idx="118">
                        <c:v>0.84975055746804518</c:v>
                      </c:pt>
                      <c:pt idx="119">
                        <c:v>0.85357470607079799</c:v>
                      </c:pt>
                      <c:pt idx="120">
                        <c:v>0.8546413956484169</c:v>
                      </c:pt>
                      <c:pt idx="121">
                        <c:v>0.87790563304372382</c:v>
                      </c:pt>
                      <c:pt idx="122">
                        <c:v>0.82275022169559453</c:v>
                      </c:pt>
                      <c:pt idx="123">
                        <c:v>0.87027567569063546</c:v>
                      </c:pt>
                      <c:pt idx="124">
                        <c:v>0.97356383756194875</c:v>
                      </c:pt>
                      <c:pt idx="125">
                        <c:v>0.84469089276296472</c:v>
                      </c:pt>
                      <c:pt idx="126">
                        <c:v>0.961007379126257</c:v>
                      </c:pt>
                      <c:pt idx="127">
                        <c:v>0.80472892306587429</c:v>
                      </c:pt>
                      <c:pt idx="128">
                        <c:v>0.8749181112758303</c:v>
                      </c:pt>
                      <c:pt idx="129">
                        <c:v>0.85545160353517957</c:v>
                      </c:pt>
                      <c:pt idx="130">
                        <c:v>0.97102043588958653</c:v>
                      </c:pt>
                      <c:pt idx="131">
                        <c:v>0.82027167688279568</c:v>
                      </c:pt>
                      <c:pt idx="132">
                        <c:v>0.98305523315286336</c:v>
                      </c:pt>
                      <c:pt idx="133">
                        <c:v>0.83762968939556715</c:v>
                      </c:pt>
                      <c:pt idx="134">
                        <c:v>0.83499324007660236</c:v>
                      </c:pt>
                      <c:pt idx="135">
                        <c:v>0.7849368913757272</c:v>
                      </c:pt>
                      <c:pt idx="136">
                        <c:v>0.78403396442001361</c:v>
                      </c:pt>
                      <c:pt idx="137">
                        <c:v>0.88899315689175129</c:v>
                      </c:pt>
                      <c:pt idx="138">
                        <c:v>0.95038536837778398</c:v>
                      </c:pt>
                      <c:pt idx="139">
                        <c:v>0.90329785306208121</c:v>
                      </c:pt>
                      <c:pt idx="140">
                        <c:v>0.91338880984902016</c:v>
                      </c:pt>
                      <c:pt idx="141">
                        <c:v>0.97989170219513788</c:v>
                      </c:pt>
                      <c:pt idx="142">
                        <c:v>0.91286789488822118</c:v>
                      </c:pt>
                      <c:pt idx="143">
                        <c:v>0.94181070266382105</c:v>
                      </c:pt>
                      <c:pt idx="144">
                        <c:v>0.88834299313281406</c:v>
                      </c:pt>
                      <c:pt idx="145">
                        <c:v>0.9268605949298554</c:v>
                      </c:pt>
                      <c:pt idx="146">
                        <c:v>1.0026804424669451</c:v>
                      </c:pt>
                      <c:pt idx="147">
                        <c:v>0.87729963717084547</c:v>
                      </c:pt>
                      <c:pt idx="148">
                        <c:v>0.96712291716995302</c:v>
                      </c:pt>
                      <c:pt idx="149">
                        <c:v>0.93785113516900986</c:v>
                      </c:pt>
                      <c:pt idx="150">
                        <c:v>0.97572338585058627</c:v>
                      </c:pt>
                      <c:pt idx="151">
                        <c:v>1.0028710220318418</c:v>
                      </c:pt>
                      <c:pt idx="152">
                        <c:v>0.95810916913602506</c:v>
                      </c:pt>
                      <c:pt idx="153">
                        <c:v>1.0018502679588566</c:v>
                      </c:pt>
                      <c:pt idx="154">
                        <c:v>0.94219286754808673</c:v>
                      </c:pt>
                      <c:pt idx="155">
                        <c:v>1.0037081346804666</c:v>
                      </c:pt>
                      <c:pt idx="156">
                        <c:v>0.98355324892736506</c:v>
                      </c:pt>
                      <c:pt idx="157">
                        <c:v>1.0556673145596922</c:v>
                      </c:pt>
                      <c:pt idx="158">
                        <c:v>0.98853263537423408</c:v>
                      </c:pt>
                      <c:pt idx="159">
                        <c:v>1.0113895654315384</c:v>
                      </c:pt>
                      <c:pt idx="160">
                        <c:v>1.0104040360988216</c:v>
                      </c:pt>
                      <c:pt idx="161">
                        <c:v>0.97273103053053789</c:v>
                      </c:pt>
                      <c:pt idx="162">
                        <c:v>1.0821754650781881</c:v>
                      </c:pt>
                      <c:pt idx="163">
                        <c:v>1.0025335832880204</c:v>
                      </c:pt>
                      <c:pt idx="164">
                        <c:v>1.0375743327979075</c:v>
                      </c:pt>
                      <c:pt idx="165">
                        <c:v>0.95293878920357056</c:v>
                      </c:pt>
                      <c:pt idx="166">
                        <c:v>1.101826496538036</c:v>
                      </c:pt>
                      <c:pt idx="167">
                        <c:v>1.0012279910852886</c:v>
                      </c:pt>
                      <c:pt idx="168">
                        <c:v>0.96875651604028756</c:v>
                      </c:pt>
                      <c:pt idx="169">
                        <c:v>1.0979126208498062</c:v>
                      </c:pt>
                      <c:pt idx="170">
                        <c:v>1.0122963473951174</c:v>
                      </c:pt>
                      <c:pt idx="171">
                        <c:v>0.99562410628534592</c:v>
                      </c:pt>
                      <c:pt idx="172">
                        <c:v>1.0840347264009693</c:v>
                      </c:pt>
                      <c:pt idx="173">
                        <c:v>0.9157929660345947</c:v>
                      </c:pt>
                      <c:pt idx="174">
                        <c:v>1.006680346802179</c:v>
                      </c:pt>
                      <c:pt idx="175">
                        <c:v>1.1080363177092138</c:v>
                      </c:pt>
                      <c:pt idx="176">
                        <c:v>1.0817240578769989</c:v>
                      </c:pt>
                      <c:pt idx="177">
                        <c:v>1.1015907421651756</c:v>
                      </c:pt>
                      <c:pt idx="178">
                        <c:v>1.0648088217697846</c:v>
                      </c:pt>
                      <c:pt idx="179">
                        <c:v>0.99776601117749608</c:v>
                      </c:pt>
                      <c:pt idx="180">
                        <c:v>0.94165362457168977</c:v>
                      </c:pt>
                      <c:pt idx="181">
                        <c:v>1.1917864335758435</c:v>
                      </c:pt>
                      <c:pt idx="182">
                        <c:v>1.1436007216578141</c:v>
                      </c:pt>
                      <c:pt idx="183">
                        <c:v>1.0683469624758579</c:v>
                      </c:pt>
                      <c:pt idx="184">
                        <c:v>1.0775502791910552</c:v>
                      </c:pt>
                      <c:pt idx="185">
                        <c:v>1.0488311705063968</c:v>
                      </c:pt>
                      <c:pt idx="186">
                        <c:v>1.0427408345039115</c:v>
                      </c:pt>
                      <c:pt idx="187">
                        <c:v>0.93871685507547908</c:v>
                      </c:pt>
                      <c:pt idx="188">
                        <c:v>1.0404655961799403</c:v>
                      </c:pt>
                      <c:pt idx="189">
                        <c:v>1.0081950191595406</c:v>
                      </c:pt>
                      <c:pt idx="190">
                        <c:v>1.008204994584639</c:v>
                      </c:pt>
                      <c:pt idx="191">
                        <c:v>1.0250396409238389</c:v>
                      </c:pt>
                      <c:pt idx="192">
                        <c:v>1.0123287817569908</c:v>
                      </c:pt>
                      <c:pt idx="193">
                        <c:v>1.0444622260611947</c:v>
                      </c:pt>
                      <c:pt idx="194">
                        <c:v>1.044715232586892</c:v>
                      </c:pt>
                      <c:pt idx="195">
                        <c:v>1.0585148448892441</c:v>
                      </c:pt>
                      <c:pt idx="196">
                        <c:v>0.95954153818682175</c:v>
                      </c:pt>
                      <c:pt idx="197">
                        <c:v>1.1186024047638072</c:v>
                      </c:pt>
                      <c:pt idx="198">
                        <c:v>1.0082824756290076</c:v>
                      </c:pt>
                      <c:pt idx="199">
                        <c:v>0.99803204036296944</c:v>
                      </c:pt>
                      <c:pt idx="200">
                        <c:v>0.99333562752253979</c:v>
                      </c:pt>
                      <c:pt idx="201">
                        <c:v>1.1023003397505424</c:v>
                      </c:pt>
                      <c:pt idx="202">
                        <c:v>0.99112994192376869</c:v>
                      </c:pt>
                      <c:pt idx="203">
                        <c:v>1.0559949099310448</c:v>
                      </c:pt>
                      <c:pt idx="204">
                        <c:v>1.0334650717707305</c:v>
                      </c:pt>
                      <c:pt idx="205">
                        <c:v>1.0756105843711539</c:v>
                      </c:pt>
                      <c:pt idx="206">
                        <c:v>1.0801505482673708</c:v>
                      </c:pt>
                      <c:pt idx="207">
                        <c:v>1.0434157145183245</c:v>
                      </c:pt>
                      <c:pt idx="208">
                        <c:v>1.1164680924021066</c:v>
                      </c:pt>
                      <c:pt idx="209">
                        <c:v>1.0454118778523493</c:v>
                      </c:pt>
                      <c:pt idx="210">
                        <c:v>1.0995125141922986</c:v>
                      </c:pt>
                      <c:pt idx="211">
                        <c:v>1.0351889171332558</c:v>
                      </c:pt>
                      <c:pt idx="212">
                        <c:v>1.1779231617333163</c:v>
                      </c:pt>
                      <c:pt idx="213">
                        <c:v>1.1695016500329745</c:v>
                      </c:pt>
                      <c:pt idx="214">
                        <c:v>1.0206011558833392</c:v>
                      </c:pt>
                      <c:pt idx="215">
                        <c:v>1.0625267638464411</c:v>
                      </c:pt>
                      <c:pt idx="216">
                        <c:v>1.1779439950962673</c:v>
                      </c:pt>
                      <c:pt idx="217">
                        <c:v>1.17239906286952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4052690665472227</c:v>
                </c:pt>
                <c:pt idx="48">
                  <c:v>0.8395297879129251</c:v>
                </c:pt>
                <c:pt idx="49">
                  <c:v>1.1486221978117963</c:v>
                </c:pt>
                <c:pt idx="50">
                  <c:v>1.2424381420988797</c:v>
                </c:pt>
                <c:pt idx="51">
                  <c:v>1.1800697960120727</c:v>
                </c:pt>
                <c:pt idx="52">
                  <c:v>1.0820349102963347</c:v>
                </c:pt>
                <c:pt idx="53">
                  <c:v>1.2937865110892364</c:v>
                </c:pt>
                <c:pt idx="54">
                  <c:v>1.1010440880736378</c:v>
                </c:pt>
                <c:pt idx="55">
                  <c:v>1.1003456286413458</c:v>
                </c:pt>
                <c:pt idx="56">
                  <c:v>1.1011561640134711</c:v>
                </c:pt>
                <c:pt idx="57">
                  <c:v>0.90527276242072297</c:v>
                </c:pt>
                <c:pt idx="58">
                  <c:v>0.87629516759346537</c:v>
                </c:pt>
                <c:pt idx="59">
                  <c:v>0.85920842071869297</c:v>
                </c:pt>
                <c:pt idx="60">
                  <c:v>0.76804465366758756</c:v>
                </c:pt>
                <c:pt idx="61">
                  <c:v>0.8100321421053599</c:v>
                </c:pt>
                <c:pt idx="62">
                  <c:v>0.68503996293796088</c:v>
                </c:pt>
                <c:pt idx="63">
                  <c:v>0.63266620267317275</c:v>
                </c:pt>
                <c:pt idx="64">
                  <c:v>0.61894149379651464</c:v>
                </c:pt>
                <c:pt idx="65">
                  <c:v>0.58704898698240227</c:v>
                </c:pt>
                <c:pt idx="66">
                  <c:v>0.5310881332888131</c:v>
                </c:pt>
                <c:pt idx="67">
                  <c:v>0.44977448324339914</c:v>
                </c:pt>
                <c:pt idx="68">
                  <c:v>0.5174465929823191</c:v>
                </c:pt>
                <c:pt idx="69">
                  <c:v>0.53364132215183802</c:v>
                </c:pt>
                <c:pt idx="70">
                  <c:v>0.48572273359185636</c:v>
                </c:pt>
                <c:pt idx="71">
                  <c:v>0.61223320700329265</c:v>
                </c:pt>
                <c:pt idx="72">
                  <c:v>0.58297751862136127</c:v>
                </c:pt>
                <c:pt idx="73">
                  <c:v>0.66243510701905151</c:v>
                </c:pt>
                <c:pt idx="74">
                  <c:v>0.61049499374180516</c:v>
                </c:pt>
                <c:pt idx="75">
                  <c:v>0.62603439103535474</c:v>
                </c:pt>
                <c:pt idx="76">
                  <c:v>0.64766610162696137</c:v>
                </c:pt>
                <c:pt idx="77">
                  <c:v>0.6714278394811749</c:v>
                </c:pt>
                <c:pt idx="78">
                  <c:v>0.70789335378424156</c:v>
                </c:pt>
                <c:pt idx="79">
                  <c:v>0.71288915893637084</c:v>
                </c:pt>
                <c:pt idx="80">
                  <c:v>0.66597756342238268</c:v>
                </c:pt>
                <c:pt idx="81">
                  <c:v>0.66883560724734625</c:v>
                </c:pt>
                <c:pt idx="82">
                  <c:v>0.69619883043241937</c:v>
                </c:pt>
                <c:pt idx="83">
                  <c:v>0.72933771183220431</c:v>
                </c:pt>
                <c:pt idx="84">
                  <c:v>0.69589868915971564</c:v>
                </c:pt>
                <c:pt idx="85">
                  <c:v>0.69830580741855364</c:v>
                </c:pt>
                <c:pt idx="86">
                  <c:v>0.69876193837447176</c:v>
                </c:pt>
                <c:pt idx="87">
                  <c:v>0.64397615900869543</c:v>
                </c:pt>
                <c:pt idx="88">
                  <c:v>0.5796385679287015</c:v>
                </c:pt>
                <c:pt idx="89">
                  <c:v>0.50457594955824625</c:v>
                </c:pt>
                <c:pt idx="90">
                  <c:v>0.52063136379741992</c:v>
                </c:pt>
                <c:pt idx="91">
                  <c:v>0.52661577517237745</c:v>
                </c:pt>
                <c:pt idx="92">
                  <c:v>0.51781025123523972</c:v>
                </c:pt>
                <c:pt idx="93">
                  <c:v>0.47996746237746579</c:v>
                </c:pt>
                <c:pt idx="94">
                  <c:v>0.52270707891324364</c:v>
                </c:pt>
                <c:pt idx="95">
                  <c:v>0.49546154808001747</c:v>
                </c:pt>
                <c:pt idx="96">
                  <c:v>0.5114819365830986</c:v>
                </c:pt>
                <c:pt idx="97">
                  <c:v>0.5718217375853818</c:v>
                </c:pt>
                <c:pt idx="98">
                  <c:v>0.62110127271801729</c:v>
                </c:pt>
                <c:pt idx="99">
                  <c:v>0.64161317064849643</c:v>
                </c:pt>
                <c:pt idx="100">
                  <c:v>0.62069103074229348</c:v>
                </c:pt>
                <c:pt idx="101">
                  <c:v>0.62355247568649208</c:v>
                </c:pt>
                <c:pt idx="102">
                  <c:v>0.59087152622791961</c:v>
                </c:pt>
                <c:pt idx="103">
                  <c:v>0.60945781663778431</c:v>
                </c:pt>
                <c:pt idx="104">
                  <c:v>0.62477829209319358</c:v>
                </c:pt>
                <c:pt idx="105">
                  <c:v>0.63174777721984254</c:v>
                </c:pt>
                <c:pt idx="106">
                  <c:v>0.68522223353674616</c:v>
                </c:pt>
                <c:pt idx="107">
                  <c:v>0.62209997235952186</c:v>
                </c:pt>
                <c:pt idx="108">
                  <c:v>0.71417521534992967</c:v>
                </c:pt>
                <c:pt idx="109">
                  <c:v>0.72556450058330668</c:v>
                </c:pt>
                <c:pt idx="110">
                  <c:v>0.75200227384976992</c:v>
                </c:pt>
                <c:pt idx="111">
                  <c:v>0.84866296729530288</c:v>
                </c:pt>
                <c:pt idx="112">
                  <c:v>0.86341857815764333</c:v>
                </c:pt>
                <c:pt idx="113">
                  <c:v>0.78610871631690749</c:v>
                </c:pt>
                <c:pt idx="114">
                  <c:v>0.7864952554953627</c:v>
                </c:pt>
                <c:pt idx="115">
                  <c:v>0.86144423803454973</c:v>
                </c:pt>
                <c:pt idx="116">
                  <c:v>0.82554287695246076</c:v>
                </c:pt>
                <c:pt idx="117">
                  <c:v>0.89948775160915329</c:v>
                </c:pt>
                <c:pt idx="118">
                  <c:v>0.84975055746804518</c:v>
                </c:pt>
                <c:pt idx="119">
                  <c:v>0.85357470607079799</c:v>
                </c:pt>
                <c:pt idx="120">
                  <c:v>0.8546413956484169</c:v>
                </c:pt>
                <c:pt idx="121">
                  <c:v>0.87790563304372382</c:v>
                </c:pt>
                <c:pt idx="122">
                  <c:v>0.82275022169559453</c:v>
                </c:pt>
                <c:pt idx="123">
                  <c:v>0.87027567569063546</c:v>
                </c:pt>
                <c:pt idx="124">
                  <c:v>0.97356383756194875</c:v>
                </c:pt>
                <c:pt idx="125">
                  <c:v>0.84469089276296472</c:v>
                </c:pt>
                <c:pt idx="126">
                  <c:v>0.961007379126257</c:v>
                </c:pt>
                <c:pt idx="127">
                  <c:v>0.80472892306587429</c:v>
                </c:pt>
                <c:pt idx="128">
                  <c:v>0.8749181112758303</c:v>
                </c:pt>
                <c:pt idx="129">
                  <c:v>0.85545160353517957</c:v>
                </c:pt>
                <c:pt idx="130">
                  <c:v>0.97102043588958653</c:v>
                </c:pt>
                <c:pt idx="131">
                  <c:v>0.82027167688279568</c:v>
                </c:pt>
                <c:pt idx="132">
                  <c:v>0.98305523315286336</c:v>
                </c:pt>
                <c:pt idx="133">
                  <c:v>0.83762968939556715</c:v>
                </c:pt>
                <c:pt idx="134">
                  <c:v>0.83499324007660236</c:v>
                </c:pt>
                <c:pt idx="135">
                  <c:v>0.7849368913757272</c:v>
                </c:pt>
                <c:pt idx="136">
                  <c:v>0.78403396442001361</c:v>
                </c:pt>
                <c:pt idx="137">
                  <c:v>0.88899315689175129</c:v>
                </c:pt>
                <c:pt idx="138">
                  <c:v>0.95038536837778398</c:v>
                </c:pt>
                <c:pt idx="139">
                  <c:v>0.90329785306208121</c:v>
                </c:pt>
                <c:pt idx="140">
                  <c:v>0.91338880984902016</c:v>
                </c:pt>
                <c:pt idx="141">
                  <c:v>0.97989170219513788</c:v>
                </c:pt>
                <c:pt idx="142">
                  <c:v>0.91286789488822118</c:v>
                </c:pt>
                <c:pt idx="143">
                  <c:v>0.94181070266382105</c:v>
                </c:pt>
                <c:pt idx="144">
                  <c:v>0.88834299313281406</c:v>
                </c:pt>
                <c:pt idx="145">
                  <c:v>0.9268605949298554</c:v>
                </c:pt>
                <c:pt idx="146">
                  <c:v>1.0026804424669451</c:v>
                </c:pt>
                <c:pt idx="147">
                  <c:v>0.87729963717084547</c:v>
                </c:pt>
                <c:pt idx="148">
                  <c:v>0.96712291716995302</c:v>
                </c:pt>
                <c:pt idx="149">
                  <c:v>0.93785113516900986</c:v>
                </c:pt>
                <c:pt idx="150">
                  <c:v>0.97572338585058627</c:v>
                </c:pt>
                <c:pt idx="151">
                  <c:v>1.0028710220318418</c:v>
                </c:pt>
                <c:pt idx="152">
                  <c:v>0.95810916913602506</c:v>
                </c:pt>
                <c:pt idx="153">
                  <c:v>1.0018502679588566</c:v>
                </c:pt>
                <c:pt idx="154">
                  <c:v>0.94219286754808673</c:v>
                </c:pt>
                <c:pt idx="155">
                  <c:v>1.0037081346804666</c:v>
                </c:pt>
                <c:pt idx="156">
                  <c:v>0.98355324892736506</c:v>
                </c:pt>
                <c:pt idx="157">
                  <c:v>1.0556673145596922</c:v>
                </c:pt>
                <c:pt idx="158">
                  <c:v>0.98853263537423408</c:v>
                </c:pt>
                <c:pt idx="159">
                  <c:v>1.0113895654315384</c:v>
                </c:pt>
                <c:pt idx="160">
                  <c:v>1.0104040360988216</c:v>
                </c:pt>
                <c:pt idx="161">
                  <c:v>0.97273103053053789</c:v>
                </c:pt>
                <c:pt idx="162">
                  <c:v>1.0821754650781881</c:v>
                </c:pt>
                <c:pt idx="163">
                  <c:v>1.0025335832880204</c:v>
                </c:pt>
                <c:pt idx="164">
                  <c:v>1.0375743327979075</c:v>
                </c:pt>
                <c:pt idx="165">
                  <c:v>0.95293878920357056</c:v>
                </c:pt>
                <c:pt idx="166">
                  <c:v>1.101826496538036</c:v>
                </c:pt>
                <c:pt idx="167">
                  <c:v>1.0012279910852886</c:v>
                </c:pt>
                <c:pt idx="168">
                  <c:v>0.96875651604028756</c:v>
                </c:pt>
                <c:pt idx="169">
                  <c:v>1.0979126208498062</c:v>
                </c:pt>
                <c:pt idx="170">
                  <c:v>1.0122963473951174</c:v>
                </c:pt>
                <c:pt idx="171">
                  <c:v>0.99562410628534592</c:v>
                </c:pt>
                <c:pt idx="172">
                  <c:v>1.0840347264009693</c:v>
                </c:pt>
                <c:pt idx="173">
                  <c:v>0.9157929660345947</c:v>
                </c:pt>
                <c:pt idx="174">
                  <c:v>1.006680346802179</c:v>
                </c:pt>
                <c:pt idx="175">
                  <c:v>1.1080363177092138</c:v>
                </c:pt>
                <c:pt idx="176">
                  <c:v>1.0817240578769989</c:v>
                </c:pt>
                <c:pt idx="177">
                  <c:v>1.1015907421651756</c:v>
                </c:pt>
                <c:pt idx="178">
                  <c:v>1.0648088217697846</c:v>
                </c:pt>
                <c:pt idx="179">
                  <c:v>0.99776601117749608</c:v>
                </c:pt>
                <c:pt idx="180">
                  <c:v>0.94165362457168977</c:v>
                </c:pt>
                <c:pt idx="181">
                  <c:v>1.1917864335758435</c:v>
                </c:pt>
                <c:pt idx="182">
                  <c:v>1.1436007216578141</c:v>
                </c:pt>
                <c:pt idx="183">
                  <c:v>1.0683469624758579</c:v>
                </c:pt>
                <c:pt idx="184">
                  <c:v>1.0775502791910552</c:v>
                </c:pt>
                <c:pt idx="185">
                  <c:v>1.0488311705063968</c:v>
                </c:pt>
                <c:pt idx="186">
                  <c:v>1.0427408345039115</c:v>
                </c:pt>
                <c:pt idx="187">
                  <c:v>0.93871685507547908</c:v>
                </c:pt>
                <c:pt idx="188">
                  <c:v>1.0404655961799403</c:v>
                </c:pt>
                <c:pt idx="189">
                  <c:v>1.0081950191595406</c:v>
                </c:pt>
                <c:pt idx="190">
                  <c:v>1.008204994584639</c:v>
                </c:pt>
                <c:pt idx="191">
                  <c:v>1.0250396409238389</c:v>
                </c:pt>
                <c:pt idx="192">
                  <c:v>1.0123287817569908</c:v>
                </c:pt>
                <c:pt idx="193">
                  <c:v>1.0444622260611947</c:v>
                </c:pt>
                <c:pt idx="194">
                  <c:v>1.044715232586892</c:v>
                </c:pt>
                <c:pt idx="195">
                  <c:v>1.0585148448892441</c:v>
                </c:pt>
                <c:pt idx="196">
                  <c:v>0.95954153818682175</c:v>
                </c:pt>
                <c:pt idx="197">
                  <c:v>1.1186024047638072</c:v>
                </c:pt>
                <c:pt idx="198">
                  <c:v>1.0082824756290076</c:v>
                </c:pt>
                <c:pt idx="199">
                  <c:v>0.99803204036296944</c:v>
                </c:pt>
                <c:pt idx="200">
                  <c:v>0.99333562752253979</c:v>
                </c:pt>
                <c:pt idx="201">
                  <c:v>1.1023003397505424</c:v>
                </c:pt>
                <c:pt idx="202">
                  <c:v>0.99112994192376869</c:v>
                </c:pt>
                <c:pt idx="203">
                  <c:v>1.0559949099310448</c:v>
                </c:pt>
                <c:pt idx="204">
                  <c:v>1.0334650717707305</c:v>
                </c:pt>
                <c:pt idx="205">
                  <c:v>1.0756105843711539</c:v>
                </c:pt>
                <c:pt idx="206">
                  <c:v>1.0801505482673708</c:v>
                </c:pt>
                <c:pt idx="207">
                  <c:v>1.0434157145183245</c:v>
                </c:pt>
                <c:pt idx="208">
                  <c:v>1.1164680924021066</c:v>
                </c:pt>
                <c:pt idx="209">
                  <c:v>1.0454118778523493</c:v>
                </c:pt>
                <c:pt idx="210">
                  <c:v>1.0995125141922986</c:v>
                </c:pt>
                <c:pt idx="211">
                  <c:v>1.0351889171332558</c:v>
                </c:pt>
                <c:pt idx="212">
                  <c:v>1.1779231617333163</c:v>
                </c:pt>
                <c:pt idx="213">
                  <c:v>1.1695016500329745</c:v>
                </c:pt>
                <c:pt idx="214">
                  <c:v>1.0206011558833392</c:v>
                </c:pt>
                <c:pt idx="215">
                  <c:v>1.0625267638464411</c:v>
                </c:pt>
                <c:pt idx="216">
                  <c:v>1.1779439950962673</c:v>
                </c:pt>
                <c:pt idx="217">
                  <c:v>1.172399062869529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78.9005815002688</c:v>
                      </c:pt>
                      <c:pt idx="1">
                        <c:v>1141.4345394003842</c:v>
                      </c:pt>
                      <c:pt idx="2">
                        <c:v>1135.3948705821017</c:v>
                      </c:pt>
                      <c:pt idx="3">
                        <c:v>1289.7882587525776</c:v>
                      </c:pt>
                      <c:pt idx="4">
                        <c:v>1533.9701780464363</c:v>
                      </c:pt>
                      <c:pt idx="5">
                        <c:v>1660.3241838958845</c:v>
                      </c:pt>
                      <c:pt idx="6">
                        <c:v>1610.4778544157809</c:v>
                      </c:pt>
                      <c:pt idx="7">
                        <c:v>1669.2428082042434</c:v>
                      </c:pt>
                      <c:pt idx="8">
                        <c:v>1821.0040726608254</c:v>
                      </c:pt>
                      <c:pt idx="9">
                        <c:v>1796.4289610531291</c:v>
                      </c:pt>
                      <c:pt idx="10">
                        <c:v>1798.6261421027421</c:v>
                      </c:pt>
                      <c:pt idx="11">
                        <c:v>1693.5958556513392</c:v>
                      </c:pt>
                      <c:pt idx="12">
                        <c:v>1730.4282539947369</c:v>
                      </c:pt>
                      <c:pt idx="13">
                        <c:v>1928.2472565020387</c:v>
                      </c:pt>
                      <c:pt idx="14">
                        <c:v>1704.8114173794838</c:v>
                      </c:pt>
                      <c:pt idx="15">
                        <c:v>1724.3190816263941</c:v>
                      </c:pt>
                      <c:pt idx="16">
                        <c:v>1829.1427123778187</c:v>
                      </c:pt>
                      <c:pt idx="17">
                        <c:v>1765.0011729399712</c:v>
                      </c:pt>
                      <c:pt idx="18">
                        <c:v>1647.0507414068934</c:v>
                      </c:pt>
                      <c:pt idx="19">
                        <c:v>1636.5044483912725</c:v>
                      </c:pt>
                      <c:pt idx="20">
                        <c:v>1779.3691725659598</c:v>
                      </c:pt>
                      <c:pt idx="21">
                        <c:v>1936.6163434865118</c:v>
                      </c:pt>
                      <c:pt idx="22">
                        <c:v>1848.701486272472</c:v>
                      </c:pt>
                      <c:pt idx="23">
                        <c:v>1877.8593645568967</c:v>
                      </c:pt>
                      <c:pt idx="24">
                        <c:v>1769.2467725197146</c:v>
                      </c:pt>
                      <c:pt idx="25">
                        <c:v>1730.2372860284802</c:v>
                      </c:pt>
                      <c:pt idx="26">
                        <c:v>1703.8682992102463</c:v>
                      </c:pt>
                      <c:pt idx="27">
                        <c:v>1850.294005997509</c:v>
                      </c:pt>
                      <c:pt idx="28">
                        <c:v>1974.6666796806371</c:v>
                      </c:pt>
                      <c:pt idx="29">
                        <c:v>2227.6989811377293</c:v>
                      </c:pt>
                      <c:pt idx="30">
                        <c:v>2301.6723145146693</c:v>
                      </c:pt>
                      <c:pt idx="31">
                        <c:v>2677.4744543247084</c:v>
                      </c:pt>
                      <c:pt idx="32">
                        <c:v>3155.5181693154641</c:v>
                      </c:pt>
                      <c:pt idx="33">
                        <c:v>4178.1153414943392</c:v>
                      </c:pt>
                      <c:pt idx="34">
                        <c:v>5269.8042213143972</c:v>
                      </c:pt>
                      <c:pt idx="35">
                        <c:v>5361.1580679713443</c:v>
                      </c:pt>
                      <c:pt idx="36">
                        <c:v>4896.3482817923687</c:v>
                      </c:pt>
                      <c:pt idx="37">
                        <c:v>4358.3621308748525</c:v>
                      </c:pt>
                      <c:pt idx="38">
                        <c:v>4047.3650568596308</c:v>
                      </c:pt>
                      <c:pt idx="39">
                        <c:v>3945.0188511626552</c:v>
                      </c:pt>
                      <c:pt idx="40">
                        <c:v>4034.3968446896884</c:v>
                      </c:pt>
                      <c:pt idx="41">
                        <c:v>4170.4060034635368</c:v>
                      </c:pt>
                      <c:pt idx="42">
                        <c:v>4128.8915181542552</c:v>
                      </c:pt>
                      <c:pt idx="43">
                        <c:v>4547.984798519944</c:v>
                      </c:pt>
                      <c:pt idx="44">
                        <c:v>5078.2395642207857</c:v>
                      </c:pt>
                      <c:pt idx="45">
                        <c:v>4994.2045522977851</c:v>
                      </c:pt>
                      <c:pt idx="46">
                        <c:v>4651.050393597493</c:v>
                      </c:pt>
                      <c:pt idx="47">
                        <c:v>4349.9730737854934</c:v>
                      </c:pt>
                      <c:pt idx="48">
                        <c:v>4194.6624316709422</c:v>
                      </c:pt>
                      <c:pt idx="49">
                        <c:v>4236.3924980739384</c:v>
                      </c:pt>
                      <c:pt idx="50">
                        <c:v>4496.8659450195619</c:v>
                      </c:pt>
                      <c:pt idx="51">
                        <c:v>4775.90675084346</c:v>
                      </c:pt>
                      <c:pt idx="52">
                        <c:v>5222.0732816867785</c:v>
                      </c:pt>
                      <c:pt idx="53">
                        <c:v>5491.0398584951645</c:v>
                      </c:pt>
                      <c:pt idx="54">
                        <c:v>5484.9106358042782</c:v>
                      </c:pt>
                      <c:pt idx="55">
                        <c:v>5026.4696117589065</c:v>
                      </c:pt>
                      <c:pt idx="56">
                        <c:v>4923.278834540044</c:v>
                      </c:pt>
                      <c:pt idx="57">
                        <c:v>4334.5740019101786</c:v>
                      </c:pt>
                      <c:pt idx="58">
                        <c:v>3948.8799540493969</c:v>
                      </c:pt>
                      <c:pt idx="59">
                        <c:v>3794.8921944437748</c:v>
                      </c:pt>
                      <c:pt idx="60">
                        <c:v>4162.9406055573945</c:v>
                      </c:pt>
                      <c:pt idx="61">
                        <c:v>4200.9951117087603</c:v>
                      </c:pt>
                      <c:pt idx="62">
                        <c:v>4837.1617285599896</c:v>
                      </c:pt>
                      <c:pt idx="63">
                        <c:v>5058.3608965171861</c:v>
                      </c:pt>
                      <c:pt idx="64">
                        <c:v>4887.0357800833899</c:v>
                      </c:pt>
                      <c:pt idx="65">
                        <c:v>5156.4887727717214</c:v>
                      </c:pt>
                      <c:pt idx="66">
                        <c:v>4893.1307971501546</c:v>
                      </c:pt>
                      <c:pt idx="67">
                        <c:v>5368.1251098225266</c:v>
                      </c:pt>
                      <c:pt idx="68">
                        <c:v>4802.0052329544205</c:v>
                      </c:pt>
                      <c:pt idx="69">
                        <c:v>4483.3215312578077</c:v>
                      </c:pt>
                      <c:pt idx="70">
                        <c:v>4877.9666155737841</c:v>
                      </c:pt>
                      <c:pt idx="71">
                        <c:v>4545.3543309128972</c:v>
                      </c:pt>
                      <c:pt idx="72">
                        <c:v>4454.8344429315202</c:v>
                      </c:pt>
                      <c:pt idx="73">
                        <c:v>4519.4539967443516</c:v>
                      </c:pt>
                      <c:pt idx="74">
                        <c:v>4252.9288621321857</c:v>
                      </c:pt>
                      <c:pt idx="75">
                        <c:v>4432.3506944580004</c:v>
                      </c:pt>
                      <c:pt idx="76">
                        <c:v>4232.950327304744</c:v>
                      </c:pt>
                      <c:pt idx="77">
                        <c:v>4100.8341143514854</c:v>
                      </c:pt>
                      <c:pt idx="78">
                        <c:v>3975.1825046050126</c:v>
                      </c:pt>
                      <c:pt idx="79">
                        <c:v>4188.6757967022213</c:v>
                      </c:pt>
                      <c:pt idx="80">
                        <c:v>4470.616826483988</c:v>
                      </c:pt>
                      <c:pt idx="81">
                        <c:v>4454.0633847481677</c:v>
                      </c:pt>
                      <c:pt idx="82">
                        <c:v>4396.6284487723151</c:v>
                      </c:pt>
                      <c:pt idx="83">
                        <c:v>4223.2451394692644</c:v>
                      </c:pt>
                      <c:pt idx="84">
                        <c:v>4744.7867913693963</c:v>
                      </c:pt>
                      <c:pt idx="85">
                        <c:v>4851.4718965775155</c:v>
                      </c:pt>
                      <c:pt idx="86">
                        <c:v>5511.6652021955242</c:v>
                      </c:pt>
                      <c:pt idx="87">
                        <c:v>6153.3606816030288</c:v>
                      </c:pt>
                      <c:pt idx="88">
                        <c:v>6968.3805913171682</c:v>
                      </c:pt>
                      <c:pt idx="89">
                        <c:v>8129.2625507156199</c:v>
                      </c:pt>
                      <c:pt idx="90">
                        <c:v>8423.4595804904839</c:v>
                      </c:pt>
                      <c:pt idx="91">
                        <c:v>8787.8142731897351</c:v>
                      </c:pt>
                      <c:pt idx="92">
                        <c:v>8809.5783699869262</c:v>
                      </c:pt>
                      <c:pt idx="93">
                        <c:v>8472.6512328970693</c:v>
                      </c:pt>
                      <c:pt idx="94">
                        <c:v>7436.0351069315448</c:v>
                      </c:pt>
                      <c:pt idx="95">
                        <c:v>7211.3797766207772</c:v>
                      </c:pt>
                      <c:pt idx="96">
                        <c:v>6611.5261899494362</c:v>
                      </c:pt>
                      <c:pt idx="97">
                        <c:v>6182.7770453126086</c:v>
                      </c:pt>
                      <c:pt idx="98">
                        <c:v>5537.0811015910886</c:v>
                      </c:pt>
                      <c:pt idx="99">
                        <c:v>5369.1131547552177</c:v>
                      </c:pt>
                      <c:pt idx="100">
                        <c:v>6168.3304057238338</c:v>
                      </c:pt>
                      <c:pt idx="101">
                        <c:v>6342.9424711739266</c:v>
                      </c:pt>
                      <c:pt idx="102">
                        <c:v>6399.5404742348837</c:v>
                      </c:pt>
                      <c:pt idx="103">
                        <c:v>5988.1832681849883</c:v>
                      </c:pt>
                      <c:pt idx="104">
                        <c:v>5624.3290436972484</c:v>
                      </c:pt>
                      <c:pt idx="105">
                        <c:v>5532.3767941842707</c:v>
                      </c:pt>
                      <c:pt idx="106">
                        <c:v>5243.8294407265003</c:v>
                      </c:pt>
                      <c:pt idx="107">
                        <c:v>5677.1929824561403</c:v>
                      </c:pt>
                      <c:pt idx="108">
                        <c:v>5381.3137419936202</c:v>
                      </c:pt>
                      <c:pt idx="109">
                        <c:v>5232.1736484430457</c:v>
                      </c:pt>
                      <c:pt idx="110">
                        <c:v>4772.831574116567</c:v>
                      </c:pt>
                      <c:pt idx="111">
                        <c:v>4446.0523873209186</c:v>
                      </c:pt>
                      <c:pt idx="112">
                        <c:v>4245.3469890367414</c:v>
                      </c:pt>
                      <c:pt idx="113">
                        <c:v>4502.8977835688202</c:v>
                      </c:pt>
                      <c:pt idx="114">
                        <c:v>4485.6085593344669</c:v>
                      </c:pt>
                      <c:pt idx="115">
                        <c:v>3754.1961422004438</c:v>
                      </c:pt>
                      <c:pt idx="116">
                        <c:v>3530.5034518603584</c:v>
                      </c:pt>
                      <c:pt idx="117">
                        <c:v>3766.5409065349431</c:v>
                      </c:pt>
                      <c:pt idx="118">
                        <c:v>3918.0581386635058</c:v>
                      </c:pt>
                      <c:pt idx="119">
                        <c:v>3835.9272521005428</c:v>
                      </c:pt>
                      <c:pt idx="120">
                        <c:v>3774.8979655887151</c:v>
                      </c:pt>
                      <c:pt idx="121">
                        <c:v>4040.370936312404</c:v>
                      </c:pt>
                      <c:pt idx="122">
                        <c:v>3560.2809741164892</c:v>
                      </c:pt>
                      <c:pt idx="123">
                        <c:v>3648.0548767229325</c:v>
                      </c:pt>
                      <c:pt idx="124">
                        <c:v>4070.4723795239256</c:v>
                      </c:pt>
                      <c:pt idx="125">
                        <c:v>4180.4879518567313</c:v>
                      </c:pt>
                      <c:pt idx="126">
                        <c:v>3920.1334490183899</c:v>
                      </c:pt>
                      <c:pt idx="127">
                        <c:v>4251.2040185619808</c:v>
                      </c:pt>
                      <c:pt idx="128">
                        <c:v>4069.0754385170112</c:v>
                      </c:pt>
                      <c:pt idx="129">
                        <c:v>4050.8290845241677</c:v>
                      </c:pt>
                      <c:pt idx="130">
                        <c:v>3481.99602906155</c:v>
                      </c:pt>
                      <c:pt idx="131">
                        <c:v>4278.4986729444399</c:v>
                      </c:pt>
                      <c:pt idx="132">
                        <c:v>3888.1904271418716</c:v>
                      </c:pt>
                      <c:pt idx="133">
                        <c:v>4407.046865181298</c:v>
                      </c:pt>
                      <c:pt idx="134">
                        <c:v>4597.2572585550333</c:v>
                      </c:pt>
                      <c:pt idx="135">
                        <c:v>4852.5676421866374</c:v>
                      </c:pt>
                      <c:pt idx="136">
                        <c:v>4857.1002205260565</c:v>
                      </c:pt>
                      <c:pt idx="137">
                        <c:v>4343.8333278011969</c:v>
                      </c:pt>
                      <c:pt idx="138">
                        <c:v>4138.7290918050394</c:v>
                      </c:pt>
                      <c:pt idx="139">
                        <c:v>4012.3623538342831</c:v>
                      </c:pt>
                      <c:pt idx="140">
                        <c:v>4101.9697440220043</c:v>
                      </c:pt>
                      <c:pt idx="141">
                        <c:v>3867.1204576388536</c:v>
                      </c:pt>
                      <c:pt idx="142">
                        <c:v>4166.0244901812948</c:v>
                      </c:pt>
                      <c:pt idx="143">
                        <c:v>4350.0132012284084</c:v>
                      </c:pt>
                      <c:pt idx="144">
                        <c:v>4541.6868327798084</c:v>
                      </c:pt>
                      <c:pt idx="145">
                        <c:v>4871.3808463251671</c:v>
                      </c:pt>
                      <c:pt idx="146">
                        <c:v>5267.183762071094</c:v>
                      </c:pt>
                      <c:pt idx="147">
                        <c:v>5947.0013947001398</c:v>
                      </c:pt>
                      <c:pt idx="148">
                        <c:v>5264.0397665391383</c:v>
                      </c:pt>
                      <c:pt idx="149">
                        <c:v>4731.5344780594169</c:v>
                      </c:pt>
                      <c:pt idx="150">
                        <c:v>4386.6570416505783</c:v>
                      </c:pt>
                      <c:pt idx="151">
                        <c:v>3946.228022643485</c:v>
                      </c:pt>
                      <c:pt idx="152">
                        <c:v>4160.5304494163174</c:v>
                      </c:pt>
                      <c:pt idx="153">
                        <c:v>3901.3417698797348</c:v>
                      </c:pt>
                      <c:pt idx="154">
                        <c:v>4108.6066580310517</c:v>
                      </c:pt>
                      <c:pt idx="155">
                        <c:v>3936.572142867175</c:v>
                      </c:pt>
                      <c:pt idx="156">
                        <c:v>4005.3355747620008</c:v>
                      </c:pt>
                      <c:pt idx="157">
                        <c:v>3818.2424325118895</c:v>
                      </c:pt>
                      <c:pt idx="158">
                        <c:v>3886.9282821471861</c:v>
                      </c:pt>
                      <c:pt idx="159">
                        <c:v>3794.604493907163</c:v>
                      </c:pt>
                      <c:pt idx="160">
                        <c:v>3819.36808151895</c:v>
                      </c:pt>
                      <c:pt idx="161">
                        <c:v>3712.1320069807043</c:v>
                      </c:pt>
                      <c:pt idx="162">
                        <c:v>3516.5641919794439</c:v>
                      </c:pt>
                      <c:pt idx="163">
                        <c:v>3651.1798097272494</c:v>
                      </c:pt>
                      <c:pt idx="164">
                        <c:v>3462.6036823034265</c:v>
                      </c:pt>
                      <c:pt idx="165">
                        <c:v>3656.179883371201</c:v>
                      </c:pt>
                      <c:pt idx="166">
                        <c:v>3150.7968305158411</c:v>
                      </c:pt>
                      <c:pt idx="167">
                        <c:v>3425.2542380084233</c:v>
                      </c:pt>
                      <c:pt idx="168">
                        <c:v>3427.5119495143649</c:v>
                      </c:pt>
                      <c:pt idx="169">
                        <c:v>3090.4833029079309</c:v>
                      </c:pt>
                      <c:pt idx="170">
                        <c:v>3306.3481430177239</c:v>
                      </c:pt>
                      <c:pt idx="171">
                        <c:v>3360.1463353670315</c:v>
                      </c:pt>
                      <c:pt idx="172">
                        <c:v>3317.9807327467984</c:v>
                      </c:pt>
                      <c:pt idx="173">
                        <c:v>3519.7488168911536</c:v>
                      </c:pt>
                      <c:pt idx="174">
                        <c:v>3277.951379995332</c:v>
                      </c:pt>
                      <c:pt idx="175">
                        <c:v>3272.6149167109252</c:v>
                      </c:pt>
                      <c:pt idx="176">
                        <c:v>3133.9092226349285</c:v>
                      </c:pt>
                      <c:pt idx="177">
                        <c:v>2913.4019913094057</c:v>
                      </c:pt>
                      <c:pt idx="178">
                        <c:v>3093.0526135609903</c:v>
                      </c:pt>
                      <c:pt idx="179">
                        <c:v>3273.0168789018016</c:v>
                      </c:pt>
                      <c:pt idx="180">
                        <c:v>3839.4908861363297</c:v>
                      </c:pt>
                      <c:pt idx="181">
                        <c:v>3277.4982849302537</c:v>
                      </c:pt>
                      <c:pt idx="182">
                        <c:v>2959.7891421960162</c:v>
                      </c:pt>
                      <c:pt idx="183">
                        <c:v>3117.7335044738356</c:v>
                      </c:pt>
                      <c:pt idx="184">
                        <c:v>3246.1749486700019</c:v>
                      </c:pt>
                      <c:pt idx="185">
                        <c:v>3330.1527537801621</c:v>
                      </c:pt>
                      <c:pt idx="186">
                        <c:v>3272.6485544177458</c:v>
                      </c:pt>
                      <c:pt idx="187">
                        <c:v>3729.7374838617129</c:v>
                      </c:pt>
                      <c:pt idx="188">
                        <c:v>3724.9497559575079</c:v>
                      </c:pt>
                      <c:pt idx="189">
                        <c:v>3750.0305271792463</c:v>
                      </c:pt>
                      <c:pt idx="190">
                        <c:v>3737.7857069949782</c:v>
                      </c:pt>
                      <c:pt idx="191">
                        <c:v>3590.8554033310365</c:v>
                      </c:pt>
                      <c:pt idx="192">
                        <c:v>3690.6563166282526</c:v>
                      </c:pt>
                      <c:pt idx="193">
                        <c:v>3850.5977300951131</c:v>
                      </c:pt>
                      <c:pt idx="194">
                        <c:v>3830.9602486692843</c:v>
                      </c:pt>
                      <c:pt idx="195">
                        <c:v>3983.8349677752594</c:v>
                      </c:pt>
                      <c:pt idx="196">
                        <c:v>4272.2035317729615</c:v>
                      </c:pt>
                      <c:pt idx="197">
                        <c:v>4012.7109642905139</c:v>
                      </c:pt>
                      <c:pt idx="198">
                        <c:v>4294.0588632573936</c:v>
                      </c:pt>
                      <c:pt idx="199">
                        <c:v>4448.1369120678082</c:v>
                      </c:pt>
                      <c:pt idx="200">
                        <c:v>4045.1684400373751</c:v>
                      </c:pt>
                      <c:pt idx="201">
                        <c:v>3641.2242957052226</c:v>
                      </c:pt>
                      <c:pt idx="202">
                        <c:v>3953.0818166650952</c:v>
                      </c:pt>
                      <c:pt idx="203">
                        <c:v>3918.3403241472729</c:v>
                      </c:pt>
                      <c:pt idx="204">
                        <c:v>3959.0725355325594</c:v>
                      </c:pt>
                      <c:pt idx="205">
                        <c:v>4196.4875137774488</c:v>
                      </c:pt>
                      <c:pt idx="206">
                        <c:v>3730.7014492922349</c:v>
                      </c:pt>
                      <c:pt idx="207">
                        <c:v>3627.3610322279992</c:v>
                      </c:pt>
                      <c:pt idx="208">
                        <c:v>3334.3485997338935</c:v>
                      </c:pt>
                      <c:pt idx="209">
                        <c:v>3450.2319354984529</c:v>
                      </c:pt>
                      <c:pt idx="210">
                        <c:v>3293.1755037239386</c:v>
                      </c:pt>
                      <c:pt idx="211">
                        <c:v>3219.3346980851611</c:v>
                      </c:pt>
                      <c:pt idx="212">
                        <c:v>3084.5744976170231</c:v>
                      </c:pt>
                      <c:pt idx="213">
                        <c:v>3154.8231661676646</c:v>
                      </c:pt>
                      <c:pt idx="214">
                        <c:v>3369.7231051890167</c:v>
                      </c:pt>
                      <c:pt idx="215">
                        <c:v>3242.5121564930751</c:v>
                      </c:pt>
                      <c:pt idx="216">
                        <c:v>2871.3375945444004</c:v>
                      </c:pt>
                      <c:pt idx="217">
                        <c:v>2971.9903102564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4285.714285714288</c:v>
                      </c:pt>
                      <c:pt idx="44">
                        <c:v>11987.090825265099</c:v>
                      </c:pt>
                      <c:pt idx="45">
                        <c:v>4378.8055447596844</c:v>
                      </c:pt>
                      <c:pt idx="46">
                        <c:v>9015.9428257284217</c:v>
                      </c:pt>
                      <c:pt idx="47">
                        <c:v>8963.096795630594</c:v>
                      </c:pt>
                      <c:pt idx="48">
                        <c:v>8178.3777584822819</c:v>
                      </c:pt>
                      <c:pt idx="49">
                        <c:v>11078.291573300739</c:v>
                      </c:pt>
                      <c:pt idx="50">
                        <c:v>10480.932979801248</c:v>
                      </c:pt>
                      <c:pt idx="51">
                        <c:v>10878.227605992988</c:v>
                      </c:pt>
                      <c:pt idx="52">
                        <c:v>9724.1519154656671</c:v>
                      </c:pt>
                      <c:pt idx="53">
                        <c:v>6645.9740733978451</c:v>
                      </c:pt>
                      <c:pt idx="54">
                        <c:v>4661.1884821433268</c:v>
                      </c:pt>
                      <c:pt idx="55">
                        <c:v>3687.9882296518481</c:v>
                      </c:pt>
                      <c:pt idx="56">
                        <c:v>3841.6917105514722</c:v>
                      </c:pt>
                      <c:pt idx="57">
                        <c:v>3595.1202461120138</c:v>
                      </c:pt>
                      <c:pt idx="58">
                        <c:v>2808.8710499049421</c:v>
                      </c:pt>
                      <c:pt idx="59">
                        <c:v>2844.8791162773423</c:v>
                      </c:pt>
                      <c:pt idx="60">
                        <c:v>2164.1905366145952</c:v>
                      </c:pt>
                      <c:pt idx="61">
                        <c:v>1729.5957541387716</c:v>
                      </c:pt>
                      <c:pt idx="62">
                        <c:v>1528.1119855687357</c:v>
                      </c:pt>
                      <c:pt idx="63">
                        <c:v>1192.1067904817178</c:v>
                      </c:pt>
                      <c:pt idx="64">
                        <c:v>1213.5295267919971</c:v>
                      </c:pt>
                      <c:pt idx="65">
                        <c:v>1400.620195727694</c:v>
                      </c:pt>
                      <c:pt idx="66">
                        <c:v>1399.3959872021051</c:v>
                      </c:pt>
                      <c:pt idx="67">
                        <c:v>1641.1742036650676</c:v>
                      </c:pt>
                      <c:pt idx="68">
                        <c:v>1785.7004387816028</c:v>
                      </c:pt>
                      <c:pt idx="69">
                        <c:v>1498.1987263094557</c:v>
                      </c:pt>
                      <c:pt idx="70">
                        <c:v>1556.2701392329718</c:v>
                      </c:pt>
                      <c:pt idx="71">
                        <c:v>1608.6272448765756</c:v>
                      </c:pt>
                      <c:pt idx="72">
                        <c:v>1707.1720747819454</c:v>
                      </c:pt>
                      <c:pt idx="73">
                        <c:v>1776.9651352694739</c:v>
                      </c:pt>
                      <c:pt idx="74">
                        <c:v>1731.401858371328</c:v>
                      </c:pt>
                      <c:pt idx="75">
                        <c:v>1749.2983266422707</c:v>
                      </c:pt>
                      <c:pt idx="76">
                        <c:v>1686.3597441584361</c:v>
                      </c:pt>
                      <c:pt idx="77">
                        <c:v>1808.2254482512674</c:v>
                      </c:pt>
                      <c:pt idx="78">
                        <c:v>1918.6571178355982</c:v>
                      </c:pt>
                      <c:pt idx="79">
                        <c:v>1948.2714149760302</c:v>
                      </c:pt>
                      <c:pt idx="80">
                        <c:v>1989.4853563512161</c:v>
                      </c:pt>
                      <c:pt idx="81">
                        <c:v>1741.4659600815771</c:v>
                      </c:pt>
                      <c:pt idx="82">
                        <c:v>1846.2250774083398</c:v>
                      </c:pt>
                      <c:pt idx="83">
                        <c:v>1997.4102696281186</c:v>
                      </c:pt>
                      <c:pt idx="84">
                        <c:v>1870.7577705058266</c:v>
                      </c:pt>
                      <c:pt idx="85">
                        <c:v>2010.4847380765352</c:v>
                      </c:pt>
                      <c:pt idx="86">
                        <c:v>2138.7775484089584</c:v>
                      </c:pt>
                      <c:pt idx="87">
                        <c:v>2139.6575967992112</c:v>
                      </c:pt>
                      <c:pt idx="88">
                        <c:v>2308.7649624613737</c:v>
                      </c:pt>
                      <c:pt idx="89">
                        <c:v>2251.7555568452212</c:v>
                      </c:pt>
                      <c:pt idx="90">
                        <c:v>2577.8674979678976</c:v>
                      </c:pt>
                      <c:pt idx="91">
                        <c:v>2689.5149578855653</c:v>
                      </c:pt>
                      <c:pt idx="92">
                        <c:v>2563.0450745878302</c:v>
                      </c:pt>
                      <c:pt idx="93">
                        <c:v>2535.235207027808</c:v>
                      </c:pt>
                      <c:pt idx="94">
                        <c:v>2536.4718517855545</c:v>
                      </c:pt>
                      <c:pt idx="95">
                        <c:v>2269.9696889649026</c:v>
                      </c:pt>
                      <c:pt idx="96">
                        <c:v>2032.218979769634</c:v>
                      </c:pt>
                      <c:pt idx="97">
                        <c:v>2196.120605154229</c:v>
                      </c:pt>
                      <c:pt idx="98">
                        <c:v>2051.3556161239421</c:v>
                      </c:pt>
                      <c:pt idx="99">
                        <c:v>2057.995192480178</c:v>
                      </c:pt>
                      <c:pt idx="100">
                        <c:v>2146.2948486007467</c:v>
                      </c:pt>
                      <c:pt idx="101">
                        <c:v>2281.3799139377143</c:v>
                      </c:pt>
                      <c:pt idx="102">
                        <c:v>2136.4489506344689</c:v>
                      </c:pt>
                      <c:pt idx="103">
                        <c:v>2084.7698600046269</c:v>
                      </c:pt>
                      <c:pt idx="104">
                        <c:v>1922.0290731051869</c:v>
                      </c:pt>
                      <c:pt idx="105">
                        <c:v>2039.623633919701</c:v>
                      </c:pt>
                      <c:pt idx="106">
                        <c:v>1894.2617854496677</c:v>
                      </c:pt>
                      <c:pt idx="107">
                        <c:v>2304.3553080140682</c:v>
                      </c:pt>
                      <c:pt idx="108">
                        <c:v>2340.4841876663236</c:v>
                      </c:pt>
                      <c:pt idx="109">
                        <c:v>2218.6073477015216</c:v>
                      </c:pt>
                      <c:pt idx="110">
                        <c:v>2260.548739421979</c:v>
                      </c:pt>
                      <c:pt idx="111">
                        <c:v>2197.0840750839398</c:v>
                      </c:pt>
                      <c:pt idx="112">
                        <c:v>2115.9536275664614</c:v>
                      </c:pt>
                      <c:pt idx="113">
                        <c:v>2058.1774552212214</c:v>
                      </c:pt>
                      <c:pt idx="114">
                        <c:v>1953.4030569020581</c:v>
                      </c:pt>
                      <c:pt idx="115">
                        <c:v>2112.5806888457546</c:v>
                      </c:pt>
                      <c:pt idx="116">
                        <c:v>2066.4739884393061</c:v>
                      </c:pt>
                      <c:pt idx="117">
                        <c:v>1985.0735480140227</c:v>
                      </c:pt>
                      <c:pt idx="118">
                        <c:v>2103.3364592631092</c:v>
                      </c:pt>
                      <c:pt idx="119">
                        <c:v>1710.3871090253099</c:v>
                      </c:pt>
                      <c:pt idx="120">
                        <c:v>1810.9022739170598</c:v>
                      </c:pt>
                      <c:pt idx="121">
                        <c:v>2035.033983212553</c:v>
                      </c:pt>
                      <c:pt idx="122">
                        <c:v>1947.5721541990142</c:v>
                      </c:pt>
                      <c:pt idx="123">
                        <c:v>1830.5796911151458</c:v>
                      </c:pt>
                      <c:pt idx="124">
                        <c:v>2160.9624911535739</c:v>
                      </c:pt>
                      <c:pt idx="125">
                        <c:v>2067.6108287888637</c:v>
                      </c:pt>
                      <c:pt idx="126">
                        <c:v>2027.1824679541298</c:v>
                      </c:pt>
                      <c:pt idx="127">
                        <c:v>2004.391976536823</c:v>
                      </c:pt>
                      <c:pt idx="128">
                        <c:v>2193.8862885509393</c:v>
                      </c:pt>
                      <c:pt idx="129">
                        <c:v>1829.0102354226638</c:v>
                      </c:pt>
                      <c:pt idx="130">
                        <c:v>2030.3254899601723</c:v>
                      </c:pt>
                      <c:pt idx="131">
                        <c:v>1924.8390763225036</c:v>
                      </c:pt>
                      <c:pt idx="132">
                        <c:v>1984.6178486115514</c:v>
                      </c:pt>
                      <c:pt idx="133">
                        <c:v>2304.4538001329493</c:v>
                      </c:pt>
                      <c:pt idx="134">
                        <c:v>2216.8033695411218</c:v>
                      </c:pt>
                      <c:pt idx="135">
                        <c:v>2359.6847384762364</c:v>
                      </c:pt>
                      <c:pt idx="136">
                        <c:v>2005.7551108183111</c:v>
                      </c:pt>
                      <c:pt idx="137">
                        <c:v>2320.2342088848213</c:v>
                      </c:pt>
                      <c:pt idx="138">
                        <c:v>2037.0328193682101</c:v>
                      </c:pt>
                      <c:pt idx="139">
                        <c:v>1925.2764879311369</c:v>
                      </c:pt>
                      <c:pt idx="140">
                        <c:v>2246.0001527115996</c:v>
                      </c:pt>
                      <c:pt idx="141">
                        <c:v>2152.1117511047873</c:v>
                      </c:pt>
                      <c:pt idx="142">
                        <c:v>2170.7962209531111</c:v>
                      </c:pt>
                      <c:pt idx="143">
                        <c:v>2367.5120925917686</c:v>
                      </c:pt>
                      <c:pt idx="144">
                        <c:v>2422.017343178487</c:v>
                      </c:pt>
                      <c:pt idx="145">
                        <c:v>2844.8208909538625</c:v>
                      </c:pt>
                      <c:pt idx="146">
                        <c:v>2703.7620689379332</c:v>
                      </c:pt>
                      <c:pt idx="147">
                        <c:v>3085.6758691183159</c:v>
                      </c:pt>
                      <c:pt idx="148">
                        <c:v>2796.0091659678551</c:v>
                      </c:pt>
                      <c:pt idx="149">
                        <c:v>2541.5706595332363</c:v>
                      </c:pt>
                      <c:pt idx="150">
                        <c:v>2501.1280270634879</c:v>
                      </c:pt>
                      <c:pt idx="151">
                        <c:v>2359.3412359959943</c:v>
                      </c:pt>
                      <c:pt idx="152">
                        <c:v>2199.4750054448123</c:v>
                      </c:pt>
                      <c:pt idx="153">
                        <c:v>2260.0373156151054</c:v>
                      </c:pt>
                      <c:pt idx="154">
                        <c:v>2398.2323017936264</c:v>
                      </c:pt>
                      <c:pt idx="155">
                        <c:v>2226.2522381892477</c:v>
                      </c:pt>
                      <c:pt idx="156">
                        <c:v>2310.8006159379102</c:v>
                      </c:pt>
                      <c:pt idx="157">
                        <c:v>2514.9342891278375</c:v>
                      </c:pt>
                      <c:pt idx="158">
                        <c:v>2020.0928902522703</c:v>
                      </c:pt>
                      <c:pt idx="159">
                        <c:v>2313.8454745832282</c:v>
                      </c:pt>
                      <c:pt idx="160">
                        <c:v>1944.0169140974585</c:v>
                      </c:pt>
                      <c:pt idx="161">
                        <c:v>2046.4690239111446</c:v>
                      </c:pt>
                      <c:pt idx="162">
                        <c:v>2400.4595546970245</c:v>
                      </c:pt>
                      <c:pt idx="163">
                        <c:v>2221.8997404021347</c:v>
                      </c:pt>
                      <c:pt idx="164">
                        <c:v>2180.9089809251118</c:v>
                      </c:pt>
                      <c:pt idx="165">
                        <c:v>2115.8898068195836</c:v>
                      </c:pt>
                      <c:pt idx="166">
                        <c:v>2020.8077234431685</c:v>
                      </c:pt>
                      <c:pt idx="167">
                        <c:v>2057.5861086404539</c:v>
                      </c:pt>
                      <c:pt idx="168">
                        <c:v>1986.3865813885318</c:v>
                      </c:pt>
                      <c:pt idx="169">
                        <c:v>2077.1975842995635</c:v>
                      </c:pt>
                      <c:pt idx="170">
                        <c:v>1849.8049827851255</c:v>
                      </c:pt>
                      <c:pt idx="171">
                        <c:v>1826.4312609978128</c:v>
                      </c:pt>
                      <c:pt idx="172">
                        <c:v>2067.4773378455379</c:v>
                      </c:pt>
                      <c:pt idx="173">
                        <c:v>1833.8122134668417</c:v>
                      </c:pt>
                      <c:pt idx="174">
                        <c:v>1990.8392708429722</c:v>
                      </c:pt>
                      <c:pt idx="175">
                        <c:v>2166.0925518583617</c:v>
                      </c:pt>
                      <c:pt idx="176">
                        <c:v>1950.2957045570565</c:v>
                      </c:pt>
                      <c:pt idx="177">
                        <c:v>1963.0708301246607</c:v>
                      </c:pt>
                      <c:pt idx="178">
                        <c:v>1873.4527391079205</c:v>
                      </c:pt>
                      <c:pt idx="179">
                        <c:v>2241.7221766399198</c:v>
                      </c:pt>
                      <c:pt idx="180">
                        <c:v>2061.8269846128164</c:v>
                      </c:pt>
                      <c:pt idx="181">
                        <c:v>2315.9520943082416</c:v>
                      </c:pt>
                      <c:pt idx="182">
                        <c:v>1918.7523932189231</c:v>
                      </c:pt>
                      <c:pt idx="183">
                        <c:v>1973.7850148347286</c:v>
                      </c:pt>
                      <c:pt idx="184">
                        <c:v>1805.461206621263</c:v>
                      </c:pt>
                      <c:pt idx="185">
                        <c:v>2198.716176501337</c:v>
                      </c:pt>
                      <c:pt idx="186">
                        <c:v>1891.4540582125317</c:v>
                      </c:pt>
                      <c:pt idx="187">
                        <c:v>1886.0971251666786</c:v>
                      </c:pt>
                      <c:pt idx="188">
                        <c:v>2654.7983025479225</c:v>
                      </c:pt>
                      <c:pt idx="189">
                        <c:v>2420.1862147124052</c:v>
                      </c:pt>
                      <c:pt idx="190">
                        <c:v>2487.8992547477528</c:v>
                      </c:pt>
                      <c:pt idx="191">
                        <c:v>2295.2923679315932</c:v>
                      </c:pt>
                      <c:pt idx="192">
                        <c:v>2247.8351245793756</c:v>
                      </c:pt>
                      <c:pt idx="193">
                        <c:v>2460.9588554070106</c:v>
                      </c:pt>
                      <c:pt idx="194">
                        <c:v>2456.0597384634584</c:v>
                      </c:pt>
                      <c:pt idx="195">
                        <c:v>2420.8170665969715</c:v>
                      </c:pt>
                      <c:pt idx="196">
                        <c:v>2652.6059717486492</c:v>
                      </c:pt>
                      <c:pt idx="197">
                        <c:v>2489.9851675367599</c:v>
                      </c:pt>
                      <c:pt idx="198">
                        <c:v>2424.341567151971</c:v>
                      </c:pt>
                      <c:pt idx="199">
                        <c:v>2468.0245165830629</c:v>
                      </c:pt>
                      <c:pt idx="200">
                        <c:v>2384.0517417823075</c:v>
                      </c:pt>
                      <c:pt idx="201">
                        <c:v>2172.1858644103891</c:v>
                      </c:pt>
                      <c:pt idx="202">
                        <c:v>2447.0129912696984</c:v>
                      </c:pt>
                      <c:pt idx="203">
                        <c:v>2636.9538942969839</c:v>
                      </c:pt>
                      <c:pt idx="204">
                        <c:v>2449.4071576964047</c:v>
                      </c:pt>
                      <c:pt idx="205">
                        <c:v>2682.206583832437</c:v>
                      </c:pt>
                      <c:pt idx="206">
                        <c:v>2274.953113399305</c:v>
                      </c:pt>
                      <c:pt idx="207">
                        <c:v>2629.8497094633285</c:v>
                      </c:pt>
                      <c:pt idx="208">
                        <c:v>2252.6811343238023</c:v>
                      </c:pt>
                      <c:pt idx="209">
                        <c:v>1856.6717092467138</c:v>
                      </c:pt>
                      <c:pt idx="210">
                        <c:v>1967.3086503303916</c:v>
                      </c:pt>
                      <c:pt idx="211">
                        <c:v>2078.0686185780278</c:v>
                      </c:pt>
                      <c:pt idx="212">
                        <c:v>2176.7299664883294</c:v>
                      </c:pt>
                      <c:pt idx="213">
                        <c:v>2171.5245608132745</c:v>
                      </c:pt>
                      <c:pt idx="214">
                        <c:v>2007.2045651664805</c:v>
                      </c:pt>
                      <c:pt idx="215">
                        <c:v>1867.1761962112569</c:v>
                      </c:pt>
                      <c:pt idx="216">
                        <c:v>1941.3359462776141</c:v>
                      </c:pt>
                      <c:pt idx="217">
                        <c:v>2021.7038627974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091.2667191188038</c:v>
                      </c:pt>
                      <c:pt idx="48">
                        <c:v>3521.5440616270207</c:v>
                      </c:pt>
                      <c:pt idx="49">
                        <c:v>4866.0144619310931</c:v>
                      </c:pt>
                      <c:pt idx="50">
                        <c:v>5587.0777699978271</c:v>
                      </c:pt>
                      <c:pt idx="51">
                        <c:v>5635.903305240523</c:v>
                      </c:pt>
                      <c:pt idx="52">
                        <c:v>5650.4655949108401</c:v>
                      </c:pt>
                      <c:pt idx="53">
                        <c:v>7104.2333007743928</c:v>
                      </c:pt>
                      <c:pt idx="54">
                        <c:v>6039.1284291645188</c:v>
                      </c:pt>
                      <c:pt idx="55">
                        <c:v>5530.8538647974747</c:v>
                      </c:pt>
                      <c:pt idx="56">
                        <c:v>5421.2988358108269</c:v>
                      </c:pt>
                      <c:pt idx="57">
                        <c:v>3923.9717806262756</c:v>
                      </c:pt>
                      <c:pt idx="58">
                        <c:v>3460.384421140192</c:v>
                      </c:pt>
                      <c:pt idx="59">
                        <c:v>3260.6033291857307</c:v>
                      </c:pt>
                      <c:pt idx="60">
                        <c:v>3197.3242756340665</c:v>
                      </c:pt>
                      <c:pt idx="61">
                        <c:v>3402.9410693115929</c:v>
                      </c:pt>
                      <c:pt idx="62">
                        <c:v>3313.6490912576583</c:v>
                      </c:pt>
                      <c:pt idx="63">
                        <c:v>3200.2539801499938</c:v>
                      </c:pt>
                      <c:pt idx="64">
                        <c:v>3024.7892259618284</c:v>
                      </c:pt>
                      <c:pt idx="65">
                        <c:v>3027.11151044177</c:v>
                      </c:pt>
                      <c:pt idx="66">
                        <c:v>2598.6837009964775</c:v>
                      </c:pt>
                      <c:pt idx="67">
                        <c:v>2414.4456972563421</c:v>
                      </c:pt>
                      <c:pt idx="68">
                        <c:v>2484.7812472755322</c:v>
                      </c:pt>
                      <c:pt idx="69">
                        <c:v>2392.4856295722193</c:v>
                      </c:pt>
                      <c:pt idx="70">
                        <c:v>2369.3392788863143</c:v>
                      </c:pt>
                      <c:pt idx="71">
                        <c:v>2782.8168589811085</c:v>
                      </c:pt>
                      <c:pt idx="72">
                        <c:v>2597.0683294091918</c:v>
                      </c:pt>
                      <c:pt idx="73">
                        <c:v>2993.8449920010248</c:v>
                      </c:pt>
                      <c:pt idx="74">
                        <c:v>2596.3917790717314</c:v>
                      </c:pt>
                      <c:pt idx="75">
                        <c:v>2774.8039678601458</c:v>
                      </c:pt>
                      <c:pt idx="76">
                        <c:v>2741.5384368660339</c:v>
                      </c:pt>
                      <c:pt idx="77">
                        <c:v>2753.414189469715</c:v>
                      </c:pt>
                      <c:pt idx="78">
                        <c:v>2814.0052750892837</c:v>
                      </c:pt>
                      <c:pt idx="79">
                        <c:v>2986.0615657681797</c:v>
                      </c:pt>
                      <c:pt idx="80">
                        <c:v>2977.3305010969111</c:v>
                      </c:pt>
                      <c:pt idx="81">
                        <c:v>2979.0361886562109</c:v>
                      </c:pt>
                      <c:pt idx="82">
                        <c:v>3060.9275838811882</c:v>
                      </c:pt>
                      <c:pt idx="83">
                        <c:v>3080.1719465269916</c:v>
                      </c:pt>
                      <c:pt idx="84">
                        <c:v>3301.8909084562961</c:v>
                      </c:pt>
                      <c:pt idx="85">
                        <c:v>3387.8109999079838</c:v>
                      </c:pt>
                      <c:pt idx="86">
                        <c:v>3851.3418603572691</c:v>
                      </c:pt>
                      <c:pt idx="87">
                        <c:v>3962.6175767338468</c:v>
                      </c:pt>
                      <c:pt idx="88">
                        <c:v>4039.1421467332411</c:v>
                      </c:pt>
                      <c:pt idx="89">
                        <c:v>4101.8303707356245</c:v>
                      </c:pt>
                      <c:pt idx="90">
                        <c:v>4385.5172492832035</c:v>
                      </c:pt>
                      <c:pt idx="91">
                        <c:v>4627.8016255466955</c:v>
                      </c:pt>
                      <c:pt idx="92">
                        <c:v>4561.6899890394643</c:v>
                      </c:pt>
                      <c:pt idx="93">
                        <c:v>4066.5969118629132</c:v>
                      </c:pt>
                      <c:pt idx="94">
                        <c:v>3886.8681894405172</c:v>
                      </c:pt>
                      <c:pt idx="95">
                        <c:v>3572.9613879174608</c:v>
                      </c:pt>
                      <c:pt idx="96">
                        <c:v>3381.676219405213</c:v>
                      </c:pt>
                      <c:pt idx="97">
                        <c:v>3535.4463131536686</c:v>
                      </c:pt>
                      <c:pt idx="98">
                        <c:v>3439.0881193411064</c:v>
                      </c:pt>
                      <c:pt idx="99">
                        <c:v>3444.8937147930465</c:v>
                      </c:pt>
                      <c:pt idx="100">
                        <c:v>3828.6273574877559</c:v>
                      </c:pt>
                      <c:pt idx="101">
                        <c:v>3955.1574810374982</c:v>
                      </c:pt>
                      <c:pt idx="102">
                        <c:v>3781.3062471685103</c:v>
                      </c:pt>
                      <c:pt idx="103">
                        <c:v>3649.5451002549348</c:v>
                      </c:pt>
                      <c:pt idx="104">
                        <c:v>3513.9586940913118</c:v>
                      </c:pt>
                      <c:pt idx="105">
                        <c:v>3495.0667424685512</c:v>
                      </c:pt>
                      <c:pt idx="106">
                        <c:v>3593.1885216603591</c:v>
                      </c:pt>
                      <c:pt idx="107">
                        <c:v>3531.7815974656364</c:v>
                      </c:pt>
                      <c:pt idx="108">
                        <c:v>3843.2009005538293</c:v>
                      </c:pt>
                      <c:pt idx="109">
                        <c:v>3796.2794601977162</c:v>
                      </c:pt>
                      <c:pt idx="110">
                        <c:v>3589.180196437635</c:v>
                      </c:pt>
                      <c:pt idx="111">
                        <c:v>3773.2000117741359</c:v>
                      </c:pt>
                      <c:pt idx="112">
                        <c:v>3665.5114610599353</c:v>
                      </c:pt>
                      <c:pt idx="113">
                        <c:v>3539.7671963475332</c:v>
                      </c:pt>
                      <c:pt idx="114">
                        <c:v>3527.9098499259476</c:v>
                      </c:pt>
                      <c:pt idx="115">
                        <c:v>3234.0306351501072</c:v>
                      </c:pt>
                      <c:pt idx="116">
                        <c:v>2914.5819767393937</c:v>
                      </c:pt>
                      <c:pt idx="117">
                        <c:v>3387.9574113630179</c:v>
                      </c:pt>
                      <c:pt idx="118">
                        <c:v>3329.3720875215254</c:v>
                      </c:pt>
                      <c:pt idx="119">
                        <c:v>3274.2504767206847</c:v>
                      </c:pt>
                      <c:pt idx="120">
                        <c:v>3226.184065741109</c:v>
                      </c:pt>
                      <c:pt idx="121">
                        <c:v>3547.064404574804</c:v>
                      </c:pt>
                      <c:pt idx="122">
                        <c:v>2929.2219607529487</c:v>
                      </c:pt>
                      <c:pt idx="123">
                        <c:v>3174.8134227965679</c:v>
                      </c:pt>
                      <c:pt idx="124">
                        <c:v>3962.8647104992301</c:v>
                      </c:pt>
                      <c:pt idx="125">
                        <c:v>3531.2201002386801</c:v>
                      </c:pt>
                      <c:pt idx="126">
                        <c:v>3767.2771716663374</c:v>
                      </c:pt>
                      <c:pt idx="127">
                        <c:v>3421.0668315907001</c:v>
                      </c:pt>
                      <c:pt idx="128">
                        <c:v>3560.1077973061742</c:v>
                      </c:pt>
                      <c:pt idx="129">
                        <c:v>3465.2882360031426</c:v>
                      </c:pt>
                      <c:pt idx="130">
                        <c:v>3381.0893019051555</c:v>
                      </c:pt>
                      <c:pt idx="131">
                        <c:v>3509.5312809969519</c:v>
                      </c:pt>
                      <c:pt idx="132">
                        <c:v>3822.305946896684</c:v>
                      </c:pt>
                      <c:pt idx="133">
                        <c:v>3691.4732968335184</c:v>
                      </c:pt>
                      <c:pt idx="134">
                        <c:v>3838.6787337865458</c:v>
                      </c:pt>
                      <c:pt idx="135">
                        <c:v>3808.9593602484215</c:v>
                      </c:pt>
                      <c:pt idx="136">
                        <c:v>3808.1315414843666</c:v>
                      </c:pt>
                      <c:pt idx="137">
                        <c:v>3861.6381030935877</c:v>
                      </c:pt>
                      <c:pt idx="138">
                        <c:v>3933.3875725309836</c:v>
                      </c:pt>
                      <c:pt idx="139">
                        <c:v>3624.3582999256264</c:v>
                      </c:pt>
                      <c:pt idx="140">
                        <c:v>3746.6932625289483</c:v>
                      </c:pt>
                      <c:pt idx="141">
                        <c:v>3789.3592478293767</c:v>
                      </c:pt>
                      <c:pt idx="142">
                        <c:v>3803.0300064045737</c:v>
                      </c:pt>
                      <c:pt idx="143">
                        <c:v>4096.8889896458249</c:v>
                      </c:pt>
                      <c:pt idx="144">
                        <c:v>4034.5756749035054</c:v>
                      </c:pt>
                      <c:pt idx="145">
                        <c:v>4515.090949354847</c:v>
                      </c:pt>
                      <c:pt idx="146">
                        <c:v>5281.3021451081531</c:v>
                      </c:pt>
                      <c:pt idx="147">
                        <c:v>5217.3021658249445</c:v>
                      </c:pt>
                      <c:pt idx="148">
                        <c:v>5090.9734951139699</c:v>
                      </c:pt>
                      <c:pt idx="149">
                        <c:v>4437.4749813393328</c:v>
                      </c:pt>
                      <c:pt idx="150">
                        <c:v>4280.1638612446186</c:v>
                      </c:pt>
                      <c:pt idx="151">
                        <c:v>3957.5577302391662</c:v>
                      </c:pt>
                      <c:pt idx="152">
                        <c:v>3986.2423720554007</c:v>
                      </c:pt>
                      <c:pt idx="153">
                        <c:v>3908.5602975530919</c:v>
                      </c:pt>
                      <c:pt idx="154">
                        <c:v>3871.0998887574378</c:v>
                      </c:pt>
                      <c:pt idx="155">
                        <c:v>3951.1694825522995</c:v>
                      </c:pt>
                      <c:pt idx="156">
                        <c:v>3939.4608176015208</c:v>
                      </c:pt>
                      <c:pt idx="157">
                        <c:v>4030.7937350676934</c:v>
                      </c:pt>
                      <c:pt idx="158">
                        <c:v>3842.3554582616025</c:v>
                      </c:pt>
                      <c:pt idx="159">
                        <c:v>3837.823390077328</c:v>
                      </c:pt>
                      <c:pt idx="160">
                        <c:v>3859.10492491376</c:v>
                      </c:pt>
                      <c:pt idx="161">
                        <c:v>3610.9059926157342</c:v>
                      </c:pt>
                      <c:pt idx="162">
                        <c:v>3805.539489932657</c:v>
                      </c:pt>
                      <c:pt idx="163">
                        <c:v>3660.4303778747321</c:v>
                      </c:pt>
                      <c:pt idx="164">
                        <c:v>3592.708705409555</c:v>
                      </c:pt>
                      <c:pt idx="165">
                        <c:v>3484.1156311702039</c:v>
                      </c:pt>
                      <c:pt idx="166">
                        <c:v>3471.6314330704172</c:v>
                      </c:pt>
                      <c:pt idx="167">
                        <c:v>3429.4604196775449</c:v>
                      </c:pt>
                      <c:pt idx="168">
                        <c:v>3320.4245348979903</c:v>
                      </c:pt>
                      <c:pt idx="169">
                        <c:v>3393.0806227882117</c:v>
                      </c:pt>
                      <c:pt idx="170">
                        <c:v>3347.004148393471</c:v>
                      </c:pt>
                      <c:pt idx="171">
                        <c:v>3345.4426921377808</c:v>
                      </c:pt>
                      <c:pt idx="172">
                        <c:v>3596.8063358268632</c:v>
                      </c:pt>
                      <c:pt idx="173">
                        <c:v>3223.3612087175052</c:v>
                      </c:pt>
                      <c:pt idx="174">
                        <c:v>3299.8492320143823</c:v>
                      </c:pt>
                      <c:pt idx="175">
                        <c:v>3626.1761815926193</c:v>
                      </c:pt>
                      <c:pt idx="176">
                        <c:v>3390.025001326806</c:v>
                      </c:pt>
                      <c:pt idx="177">
                        <c:v>3209.3766618320287</c:v>
                      </c:pt>
                      <c:pt idx="178">
                        <c:v>3293.5097091178313</c:v>
                      </c:pt>
                      <c:pt idx="179">
                        <c:v>3265.7049957784684</c:v>
                      </c:pt>
                      <c:pt idx="180">
                        <c:v>3615.4705094402439</c:v>
                      </c:pt>
                      <c:pt idx="181">
                        <c:v>3906.0779920479708</c:v>
                      </c:pt>
                      <c:pt idx="182">
                        <c:v>3384.8169989703269</c:v>
                      </c:pt>
                      <c:pt idx="183">
                        <c:v>3330.8211193138336</c:v>
                      </c:pt>
                      <c:pt idx="184">
                        <c:v>3497.9167222423698</c:v>
                      </c:pt>
                      <c:pt idx="185">
                        <c:v>3492.7680107123479</c:v>
                      </c:pt>
                      <c:pt idx="186">
                        <c:v>3412.5242846715801</c:v>
                      </c:pt>
                      <c:pt idx="187">
                        <c:v>3501.1674411077975</c:v>
                      </c:pt>
                      <c:pt idx="188">
                        <c:v>3875.6820685726516</c:v>
                      </c:pt>
                      <c:pt idx="189">
                        <c:v>3780.7620991983426</c:v>
                      </c:pt>
                      <c:pt idx="190">
                        <c:v>3768.4542184794127</c:v>
                      </c:pt>
                      <c:pt idx="191">
                        <c:v>3680.7691332398722</c:v>
                      </c:pt>
                      <c:pt idx="192">
                        <c:v>3736.1576128960223</c:v>
                      </c:pt>
                      <c:pt idx="193">
                        <c:v>4021.8038768413253</c:v>
                      </c:pt>
                      <c:pt idx="194">
                        <c:v>4002.2625272196688</c:v>
                      </c:pt>
                      <c:pt idx="195">
                        <c:v>4216.9484529789752</c:v>
                      </c:pt>
                      <c:pt idx="196">
                        <c:v>4099.3567483245997</c:v>
                      </c:pt>
                      <c:pt idx="197">
                        <c:v>4488.6281342774646</c:v>
                      </c:pt>
                      <c:pt idx="198">
                        <c:v>4329.6243011418474</c:v>
                      </c:pt>
                      <c:pt idx="199">
                        <c:v>4439.3831581648728</c:v>
                      </c:pt>
                      <c:pt idx="200">
                        <c:v>4018.2099308188995</c:v>
                      </c:pt>
                      <c:pt idx="201">
                        <c:v>4013.7227782637965</c:v>
                      </c:pt>
                      <c:pt idx="202">
                        <c:v>3918.0177513711819</c:v>
                      </c:pt>
                      <c:pt idx="203">
                        <c:v>4137.7474376770806</c:v>
                      </c:pt>
                      <c:pt idx="204">
                        <c:v>4091.5631820796848</c:v>
                      </c:pt>
                      <c:pt idx="205">
                        <c:v>4513.7863870004121</c:v>
                      </c:pt>
                      <c:pt idx="206">
                        <c:v>4029.7192158748821</c:v>
                      </c:pt>
                      <c:pt idx="207">
                        <c:v>3784.8455032581046</c:v>
                      </c:pt>
                      <c:pt idx="208">
                        <c:v>3722.6938205485358</c:v>
                      </c:pt>
                      <c:pt idx="209">
                        <c:v>3606.9134467155836</c:v>
                      </c:pt>
                      <c:pt idx="210">
                        <c:v>3620.887677775997</c:v>
                      </c:pt>
                      <c:pt idx="211">
                        <c:v>3332.6196000002947</c:v>
                      </c:pt>
                      <c:pt idx="212">
                        <c:v>3633.3917448349998</c:v>
                      </c:pt>
                      <c:pt idx="213">
                        <c:v>3689.5708983953364</c:v>
                      </c:pt>
                      <c:pt idx="214">
                        <c:v>3439.1432961627056</c:v>
                      </c:pt>
                      <c:pt idx="215">
                        <c:v>3445.2559483713321</c:v>
                      </c:pt>
                      <c:pt idx="216">
                        <c:v>3382.274877387737</c:v>
                      </c:pt>
                      <c:pt idx="217">
                        <c:v>3484.35865460197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83870.9677419354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8426.966292134828</c:v>
                      </c:pt>
                      <c:pt idx="87">
                        <c:v>59090.90909090909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9770.11494252872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0465.116279069764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176.470588235301</c:v>
                      </c:pt>
                      <c:pt idx="116">
                        <c:v>0</c:v>
                      </c:pt>
                      <c:pt idx="117">
                        <c:v>61904.761904761908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64197.530864197528</c:v>
                      </c:pt>
                      <c:pt idx="136">
                        <c:v>0</c:v>
                      </c:pt>
                      <c:pt idx="137">
                        <c:v>65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5822.784810126584</c:v>
                      </c:pt>
                      <c:pt idx="166">
                        <c:v>0</c:v>
                      </c:pt>
                      <c:pt idx="167">
                        <c:v>66666.666666666657</c:v>
                      </c:pt>
                      <c:pt idx="168">
                        <c:v>0</c:v>
                      </c:pt>
                      <c:pt idx="169">
                        <c:v>67532.467532467534</c:v>
                      </c:pt>
                      <c:pt idx="170">
                        <c:v>0</c:v>
                      </c:pt>
                      <c:pt idx="171">
                        <c:v>136842.1052631578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0270.27027027028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71232.87671232876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0</c:v>
                      </c:pt>
                      <c:pt idx="1">
                        <c:v>726</c:v>
                      </c:pt>
                      <c:pt idx="2">
                        <c:v>722</c:v>
                      </c:pt>
                      <c:pt idx="3">
                        <c:v>820</c:v>
                      </c:pt>
                      <c:pt idx="4">
                        <c:v>975</c:v>
                      </c:pt>
                      <c:pt idx="5">
                        <c:v>1055</c:v>
                      </c:pt>
                      <c:pt idx="6">
                        <c:v>1023</c:v>
                      </c:pt>
                      <c:pt idx="7">
                        <c:v>1060</c:v>
                      </c:pt>
                      <c:pt idx="8">
                        <c:v>1156</c:v>
                      </c:pt>
                      <c:pt idx="9">
                        <c:v>1140</c:v>
                      </c:pt>
                      <c:pt idx="10">
                        <c:v>1141</c:v>
                      </c:pt>
                      <c:pt idx="11">
                        <c:v>1074</c:v>
                      </c:pt>
                      <c:pt idx="12">
                        <c:v>1097</c:v>
                      </c:pt>
                      <c:pt idx="13">
                        <c:v>1222</c:v>
                      </c:pt>
                      <c:pt idx="14">
                        <c:v>1080</c:v>
                      </c:pt>
                      <c:pt idx="15">
                        <c:v>1092</c:v>
                      </c:pt>
                      <c:pt idx="16">
                        <c:v>1158</c:v>
                      </c:pt>
                      <c:pt idx="17">
                        <c:v>1117</c:v>
                      </c:pt>
                      <c:pt idx="18">
                        <c:v>1042</c:v>
                      </c:pt>
                      <c:pt idx="19">
                        <c:v>1035</c:v>
                      </c:pt>
                      <c:pt idx="20">
                        <c:v>1125</c:v>
                      </c:pt>
                      <c:pt idx="21">
                        <c:v>1224</c:v>
                      </c:pt>
                      <c:pt idx="22">
                        <c:v>1168</c:v>
                      </c:pt>
                      <c:pt idx="23">
                        <c:v>1186</c:v>
                      </c:pt>
                      <c:pt idx="24">
                        <c:v>1117</c:v>
                      </c:pt>
                      <c:pt idx="25">
                        <c:v>1092</c:v>
                      </c:pt>
                      <c:pt idx="26">
                        <c:v>1075</c:v>
                      </c:pt>
                      <c:pt idx="27">
                        <c:v>1167</c:v>
                      </c:pt>
                      <c:pt idx="28">
                        <c:v>1245</c:v>
                      </c:pt>
                      <c:pt idx="29">
                        <c:v>1404</c:v>
                      </c:pt>
                      <c:pt idx="30">
                        <c:v>1450</c:v>
                      </c:pt>
                      <c:pt idx="31">
                        <c:v>1686</c:v>
                      </c:pt>
                      <c:pt idx="32">
                        <c:v>1986</c:v>
                      </c:pt>
                      <c:pt idx="33">
                        <c:v>2628</c:v>
                      </c:pt>
                      <c:pt idx="34">
                        <c:v>3312</c:v>
                      </c:pt>
                      <c:pt idx="35">
                        <c:v>3366</c:v>
                      </c:pt>
                      <c:pt idx="36">
                        <c:v>3071</c:v>
                      </c:pt>
                      <c:pt idx="37">
                        <c:v>2731</c:v>
                      </c:pt>
                      <c:pt idx="38">
                        <c:v>2534</c:v>
                      </c:pt>
                      <c:pt idx="39">
                        <c:v>2468</c:v>
                      </c:pt>
                      <c:pt idx="40">
                        <c:v>2522</c:v>
                      </c:pt>
                      <c:pt idx="41">
                        <c:v>2605</c:v>
                      </c:pt>
                      <c:pt idx="42">
                        <c:v>2577</c:v>
                      </c:pt>
                      <c:pt idx="43">
                        <c:v>2836</c:v>
                      </c:pt>
                      <c:pt idx="44">
                        <c:v>3160</c:v>
                      </c:pt>
                      <c:pt idx="45">
                        <c:v>3094</c:v>
                      </c:pt>
                      <c:pt idx="46">
                        <c:v>2850</c:v>
                      </c:pt>
                      <c:pt idx="47">
                        <c:v>2619</c:v>
                      </c:pt>
                      <c:pt idx="48">
                        <c:v>2496</c:v>
                      </c:pt>
                      <c:pt idx="49">
                        <c:v>2503</c:v>
                      </c:pt>
                      <c:pt idx="50">
                        <c:v>2635</c:v>
                      </c:pt>
                      <c:pt idx="51">
                        <c:v>2759</c:v>
                      </c:pt>
                      <c:pt idx="52">
                        <c:v>2957</c:v>
                      </c:pt>
                      <c:pt idx="53">
                        <c:v>2979</c:v>
                      </c:pt>
                      <c:pt idx="54">
                        <c:v>2790</c:v>
                      </c:pt>
                      <c:pt idx="55">
                        <c:v>2402</c:v>
                      </c:pt>
                      <c:pt idx="56">
                        <c:v>2245</c:v>
                      </c:pt>
                      <c:pt idx="57">
                        <c:v>1907</c:v>
                      </c:pt>
                      <c:pt idx="58">
                        <c:v>1650</c:v>
                      </c:pt>
                      <c:pt idx="59">
                        <c:v>1453</c:v>
                      </c:pt>
                      <c:pt idx="60">
                        <c:v>1427</c:v>
                      </c:pt>
                      <c:pt idx="61">
                        <c:v>1222</c:v>
                      </c:pt>
                      <c:pt idx="62">
                        <c:v>1135</c:v>
                      </c:pt>
                      <c:pt idx="63">
                        <c:v>1012</c:v>
                      </c:pt>
                      <c:pt idx="64">
                        <c:v>882</c:v>
                      </c:pt>
                      <c:pt idx="65">
                        <c:v>865</c:v>
                      </c:pt>
                      <c:pt idx="66">
                        <c:v>770</c:v>
                      </c:pt>
                      <c:pt idx="67">
                        <c:v>799</c:v>
                      </c:pt>
                      <c:pt idx="68">
                        <c:v>714</c:v>
                      </c:pt>
                      <c:pt idx="69">
                        <c:v>666</c:v>
                      </c:pt>
                      <c:pt idx="70">
                        <c:v>724</c:v>
                      </c:pt>
                      <c:pt idx="71">
                        <c:v>674</c:v>
                      </c:pt>
                      <c:pt idx="72">
                        <c:v>660</c:v>
                      </c:pt>
                      <c:pt idx="73">
                        <c:v>669</c:v>
                      </c:pt>
                      <c:pt idx="74">
                        <c:v>629</c:v>
                      </c:pt>
                      <c:pt idx="75">
                        <c:v>655</c:v>
                      </c:pt>
                      <c:pt idx="76">
                        <c:v>625</c:v>
                      </c:pt>
                      <c:pt idx="77">
                        <c:v>605</c:v>
                      </c:pt>
                      <c:pt idx="78">
                        <c:v>586</c:v>
                      </c:pt>
                      <c:pt idx="79">
                        <c:v>617</c:v>
                      </c:pt>
                      <c:pt idx="80">
                        <c:v>658</c:v>
                      </c:pt>
                      <c:pt idx="81">
                        <c:v>655</c:v>
                      </c:pt>
                      <c:pt idx="82">
                        <c:v>646</c:v>
                      </c:pt>
                      <c:pt idx="83">
                        <c:v>620</c:v>
                      </c:pt>
                      <c:pt idx="84">
                        <c:v>696</c:v>
                      </c:pt>
                      <c:pt idx="85">
                        <c:v>711</c:v>
                      </c:pt>
                      <c:pt idx="86">
                        <c:v>807</c:v>
                      </c:pt>
                      <c:pt idx="87">
                        <c:v>900</c:v>
                      </c:pt>
                      <c:pt idx="88">
                        <c:v>1018</c:v>
                      </c:pt>
                      <c:pt idx="89">
                        <c:v>1186</c:v>
                      </c:pt>
                      <c:pt idx="90">
                        <c:v>1227</c:v>
                      </c:pt>
                      <c:pt idx="91">
                        <c:v>1278</c:v>
                      </c:pt>
                      <c:pt idx="92">
                        <c:v>1279</c:v>
                      </c:pt>
                      <c:pt idx="93">
                        <c:v>1228</c:v>
                      </c:pt>
                      <c:pt idx="94">
                        <c:v>1076</c:v>
                      </c:pt>
                      <c:pt idx="95">
                        <c:v>1042</c:v>
                      </c:pt>
                      <c:pt idx="96">
                        <c:v>954</c:v>
                      </c:pt>
                      <c:pt idx="97">
                        <c:v>891</c:v>
                      </c:pt>
                      <c:pt idx="98">
                        <c:v>797</c:v>
                      </c:pt>
                      <c:pt idx="99">
                        <c:v>772</c:v>
                      </c:pt>
                      <c:pt idx="100">
                        <c:v>886</c:v>
                      </c:pt>
                      <c:pt idx="101">
                        <c:v>910</c:v>
                      </c:pt>
                      <c:pt idx="102">
                        <c:v>917</c:v>
                      </c:pt>
                      <c:pt idx="103">
                        <c:v>857</c:v>
                      </c:pt>
                      <c:pt idx="104">
                        <c:v>804</c:v>
                      </c:pt>
                      <c:pt idx="105">
                        <c:v>790</c:v>
                      </c:pt>
                      <c:pt idx="106">
                        <c:v>748</c:v>
                      </c:pt>
                      <c:pt idx="107">
                        <c:v>809</c:v>
                      </c:pt>
                      <c:pt idx="108">
                        <c:v>766</c:v>
                      </c:pt>
                      <c:pt idx="109">
                        <c:v>744</c:v>
                      </c:pt>
                      <c:pt idx="110">
                        <c:v>678</c:v>
                      </c:pt>
                      <c:pt idx="111">
                        <c:v>631</c:v>
                      </c:pt>
                      <c:pt idx="112">
                        <c:v>602</c:v>
                      </c:pt>
                      <c:pt idx="113">
                        <c:v>638</c:v>
                      </c:pt>
                      <c:pt idx="114">
                        <c:v>635</c:v>
                      </c:pt>
                      <c:pt idx="115">
                        <c:v>531</c:v>
                      </c:pt>
                      <c:pt idx="116">
                        <c:v>499</c:v>
                      </c:pt>
                      <c:pt idx="117">
                        <c:v>532</c:v>
                      </c:pt>
                      <c:pt idx="118">
                        <c:v>553</c:v>
                      </c:pt>
                      <c:pt idx="119">
                        <c:v>541</c:v>
                      </c:pt>
                      <c:pt idx="120">
                        <c:v>532</c:v>
                      </c:pt>
                      <c:pt idx="121">
                        <c:v>569</c:v>
                      </c:pt>
                      <c:pt idx="122">
                        <c:v>501</c:v>
                      </c:pt>
                      <c:pt idx="123">
                        <c:v>513</c:v>
                      </c:pt>
                      <c:pt idx="124">
                        <c:v>572</c:v>
                      </c:pt>
                      <c:pt idx="125">
                        <c:v>587</c:v>
                      </c:pt>
                      <c:pt idx="126">
                        <c:v>550</c:v>
                      </c:pt>
                      <c:pt idx="127">
                        <c:v>596</c:v>
                      </c:pt>
                      <c:pt idx="128">
                        <c:v>570</c:v>
                      </c:pt>
                      <c:pt idx="129">
                        <c:v>567</c:v>
                      </c:pt>
                      <c:pt idx="130">
                        <c:v>487</c:v>
                      </c:pt>
                      <c:pt idx="131">
                        <c:v>598</c:v>
                      </c:pt>
                      <c:pt idx="132">
                        <c:v>543</c:v>
                      </c:pt>
                      <c:pt idx="133">
                        <c:v>615</c:v>
                      </c:pt>
                      <c:pt idx="134">
                        <c:v>641</c:v>
                      </c:pt>
                      <c:pt idx="135">
                        <c:v>676</c:v>
                      </c:pt>
                      <c:pt idx="136">
                        <c:v>676</c:v>
                      </c:pt>
                      <c:pt idx="137">
                        <c:v>604</c:v>
                      </c:pt>
                      <c:pt idx="138">
                        <c:v>575</c:v>
                      </c:pt>
                      <c:pt idx="139">
                        <c:v>557</c:v>
                      </c:pt>
                      <c:pt idx="140">
                        <c:v>569</c:v>
                      </c:pt>
                      <c:pt idx="141">
                        <c:v>536</c:v>
                      </c:pt>
                      <c:pt idx="142">
                        <c:v>577</c:v>
                      </c:pt>
                      <c:pt idx="143">
                        <c:v>602</c:v>
                      </c:pt>
                      <c:pt idx="144">
                        <c:v>628</c:v>
                      </c:pt>
                      <c:pt idx="145">
                        <c:v>673</c:v>
                      </c:pt>
                      <c:pt idx="146">
                        <c:v>727</c:v>
                      </c:pt>
                      <c:pt idx="147">
                        <c:v>820</c:v>
                      </c:pt>
                      <c:pt idx="148">
                        <c:v>725</c:v>
                      </c:pt>
                      <c:pt idx="149">
                        <c:v>651</c:v>
                      </c:pt>
                      <c:pt idx="150">
                        <c:v>603</c:v>
                      </c:pt>
                      <c:pt idx="151">
                        <c:v>542</c:v>
                      </c:pt>
                      <c:pt idx="152">
                        <c:v>571</c:v>
                      </c:pt>
                      <c:pt idx="153">
                        <c:v>535</c:v>
                      </c:pt>
                      <c:pt idx="154">
                        <c:v>563</c:v>
                      </c:pt>
                      <c:pt idx="155">
                        <c:v>539</c:v>
                      </c:pt>
                      <c:pt idx="156">
                        <c:v>548</c:v>
                      </c:pt>
                      <c:pt idx="157">
                        <c:v>522</c:v>
                      </c:pt>
                      <c:pt idx="158">
                        <c:v>531</c:v>
                      </c:pt>
                      <c:pt idx="159">
                        <c:v>518</c:v>
                      </c:pt>
                      <c:pt idx="160">
                        <c:v>521</c:v>
                      </c:pt>
                      <c:pt idx="161">
                        <c:v>506</c:v>
                      </c:pt>
                      <c:pt idx="162">
                        <c:v>479</c:v>
                      </c:pt>
                      <c:pt idx="163">
                        <c:v>497</c:v>
                      </c:pt>
                      <c:pt idx="164">
                        <c:v>471</c:v>
                      </c:pt>
                      <c:pt idx="165">
                        <c:v>497</c:v>
                      </c:pt>
                      <c:pt idx="166">
                        <c:v>428</c:v>
                      </c:pt>
                      <c:pt idx="167">
                        <c:v>465</c:v>
                      </c:pt>
                      <c:pt idx="168">
                        <c:v>465</c:v>
                      </c:pt>
                      <c:pt idx="169">
                        <c:v>419</c:v>
                      </c:pt>
                      <c:pt idx="170">
                        <c:v>448</c:v>
                      </c:pt>
                      <c:pt idx="171">
                        <c:v>455</c:v>
                      </c:pt>
                      <c:pt idx="172">
                        <c:v>449</c:v>
                      </c:pt>
                      <c:pt idx="173">
                        <c:v>476</c:v>
                      </c:pt>
                      <c:pt idx="174">
                        <c:v>443</c:v>
                      </c:pt>
                      <c:pt idx="175">
                        <c:v>442</c:v>
                      </c:pt>
                      <c:pt idx="176">
                        <c:v>423</c:v>
                      </c:pt>
                      <c:pt idx="177">
                        <c:v>393</c:v>
                      </c:pt>
                      <c:pt idx="178">
                        <c:v>417</c:v>
                      </c:pt>
                      <c:pt idx="179">
                        <c:v>441</c:v>
                      </c:pt>
                      <c:pt idx="180">
                        <c:v>517</c:v>
                      </c:pt>
                      <c:pt idx="181">
                        <c:v>441</c:v>
                      </c:pt>
                      <c:pt idx="182">
                        <c:v>398</c:v>
                      </c:pt>
                      <c:pt idx="183">
                        <c:v>419</c:v>
                      </c:pt>
                      <c:pt idx="184">
                        <c:v>436</c:v>
                      </c:pt>
                      <c:pt idx="185">
                        <c:v>447</c:v>
                      </c:pt>
                      <c:pt idx="186">
                        <c:v>439</c:v>
                      </c:pt>
                      <c:pt idx="187">
                        <c:v>500</c:v>
                      </c:pt>
                      <c:pt idx="188">
                        <c:v>499</c:v>
                      </c:pt>
                      <c:pt idx="189">
                        <c:v>502</c:v>
                      </c:pt>
                      <c:pt idx="190">
                        <c:v>500</c:v>
                      </c:pt>
                      <c:pt idx="191">
                        <c:v>480</c:v>
                      </c:pt>
                      <c:pt idx="192">
                        <c:v>493</c:v>
                      </c:pt>
                      <c:pt idx="193">
                        <c:v>514</c:v>
                      </c:pt>
                      <c:pt idx="194">
                        <c:v>511</c:v>
                      </c:pt>
                      <c:pt idx="195">
                        <c:v>531</c:v>
                      </c:pt>
                      <c:pt idx="196">
                        <c:v>569</c:v>
                      </c:pt>
                      <c:pt idx="197">
                        <c:v>534</c:v>
                      </c:pt>
                      <c:pt idx="198">
                        <c:v>571</c:v>
                      </c:pt>
                      <c:pt idx="199">
                        <c:v>591</c:v>
                      </c:pt>
                      <c:pt idx="200">
                        <c:v>537</c:v>
                      </c:pt>
                      <c:pt idx="201">
                        <c:v>483</c:v>
                      </c:pt>
                      <c:pt idx="202">
                        <c:v>524</c:v>
                      </c:pt>
                      <c:pt idx="203">
                        <c:v>519</c:v>
                      </c:pt>
                      <c:pt idx="204">
                        <c:v>524</c:v>
                      </c:pt>
                      <c:pt idx="205">
                        <c:v>555</c:v>
                      </c:pt>
                      <c:pt idx="206">
                        <c:v>493</c:v>
                      </c:pt>
                      <c:pt idx="207">
                        <c:v>479</c:v>
                      </c:pt>
                      <c:pt idx="208">
                        <c:v>440</c:v>
                      </c:pt>
                      <c:pt idx="209">
                        <c:v>455</c:v>
                      </c:pt>
                      <c:pt idx="210">
                        <c:v>434</c:v>
                      </c:pt>
                      <c:pt idx="211">
                        <c:v>424</c:v>
                      </c:pt>
                      <c:pt idx="212">
                        <c:v>406</c:v>
                      </c:pt>
                      <c:pt idx="213">
                        <c:v>415</c:v>
                      </c:pt>
                      <c:pt idx="214">
                        <c:v>443</c:v>
                      </c:pt>
                      <c:pt idx="215">
                        <c:v>426</c:v>
                      </c:pt>
                      <c:pt idx="216">
                        <c:v>377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2</c:v>
                      </c:pt>
                      <c:pt idx="47">
                        <c:v>166</c:v>
                      </c:pt>
                      <c:pt idx="48">
                        <c:v>192</c:v>
                      </c:pt>
                      <c:pt idx="49">
                        <c:v>251</c:v>
                      </c:pt>
                      <c:pt idx="50">
                        <c:v>187</c:v>
                      </c:pt>
                      <c:pt idx="51">
                        <c:v>210</c:v>
                      </c:pt>
                      <c:pt idx="52">
                        <c:v>249</c:v>
                      </c:pt>
                      <c:pt idx="53">
                        <c:v>301</c:v>
                      </c:pt>
                      <c:pt idx="54">
                        <c:v>341</c:v>
                      </c:pt>
                      <c:pt idx="55">
                        <c:v>349</c:v>
                      </c:pt>
                      <c:pt idx="56">
                        <c:v>398</c:v>
                      </c:pt>
                      <c:pt idx="57">
                        <c:v>358</c:v>
                      </c:pt>
                      <c:pt idx="58">
                        <c:v>281</c:v>
                      </c:pt>
                      <c:pt idx="59">
                        <c:v>324</c:v>
                      </c:pt>
                      <c:pt idx="60">
                        <c:v>307</c:v>
                      </c:pt>
                      <c:pt idx="61">
                        <c:v>321</c:v>
                      </c:pt>
                      <c:pt idx="62">
                        <c:v>361</c:v>
                      </c:pt>
                      <c:pt idx="63">
                        <c:v>316</c:v>
                      </c:pt>
                      <c:pt idx="64">
                        <c:v>327</c:v>
                      </c:pt>
                      <c:pt idx="65">
                        <c:v>351</c:v>
                      </c:pt>
                      <c:pt idx="66">
                        <c:v>306</c:v>
                      </c:pt>
                      <c:pt idx="67">
                        <c:v>285</c:v>
                      </c:pt>
                      <c:pt idx="68">
                        <c:v>310</c:v>
                      </c:pt>
                      <c:pt idx="69">
                        <c:v>260</c:v>
                      </c:pt>
                      <c:pt idx="70">
                        <c:v>270</c:v>
                      </c:pt>
                      <c:pt idx="71">
                        <c:v>279</c:v>
                      </c:pt>
                      <c:pt idx="72">
                        <c:v>296</c:v>
                      </c:pt>
                      <c:pt idx="73">
                        <c:v>308</c:v>
                      </c:pt>
                      <c:pt idx="74">
                        <c:v>300</c:v>
                      </c:pt>
                      <c:pt idx="75">
                        <c:v>303</c:v>
                      </c:pt>
                      <c:pt idx="76">
                        <c:v>292</c:v>
                      </c:pt>
                      <c:pt idx="77">
                        <c:v>313</c:v>
                      </c:pt>
                      <c:pt idx="78">
                        <c:v>332</c:v>
                      </c:pt>
                      <c:pt idx="79">
                        <c:v>337</c:v>
                      </c:pt>
                      <c:pt idx="80">
                        <c:v>344</c:v>
                      </c:pt>
                      <c:pt idx="81">
                        <c:v>301</c:v>
                      </c:pt>
                      <c:pt idx="82">
                        <c:v>319</c:v>
                      </c:pt>
                      <c:pt idx="83">
                        <c:v>345</c:v>
                      </c:pt>
                      <c:pt idx="84">
                        <c:v>323</c:v>
                      </c:pt>
                      <c:pt idx="85">
                        <c:v>347</c:v>
                      </c:pt>
                      <c:pt idx="86">
                        <c:v>369</c:v>
                      </c:pt>
                      <c:pt idx="87">
                        <c:v>369</c:v>
                      </c:pt>
                      <c:pt idx="88">
                        <c:v>398</c:v>
                      </c:pt>
                      <c:pt idx="89">
                        <c:v>388</c:v>
                      </c:pt>
                      <c:pt idx="90">
                        <c:v>444</c:v>
                      </c:pt>
                      <c:pt idx="91">
                        <c:v>463</c:v>
                      </c:pt>
                      <c:pt idx="92">
                        <c:v>441</c:v>
                      </c:pt>
                      <c:pt idx="93">
                        <c:v>436</c:v>
                      </c:pt>
                      <c:pt idx="94">
                        <c:v>436</c:v>
                      </c:pt>
                      <c:pt idx="95">
                        <c:v>390</c:v>
                      </c:pt>
                      <c:pt idx="96">
                        <c:v>349</c:v>
                      </c:pt>
                      <c:pt idx="97">
                        <c:v>377</c:v>
                      </c:pt>
                      <c:pt idx="98">
                        <c:v>352</c:v>
                      </c:pt>
                      <c:pt idx="99">
                        <c:v>353</c:v>
                      </c:pt>
                      <c:pt idx="100">
                        <c:v>368</c:v>
                      </c:pt>
                      <c:pt idx="101">
                        <c:v>391</c:v>
                      </c:pt>
                      <c:pt idx="102">
                        <c:v>366</c:v>
                      </c:pt>
                      <c:pt idx="103">
                        <c:v>357</c:v>
                      </c:pt>
                      <c:pt idx="104">
                        <c:v>329</c:v>
                      </c:pt>
                      <c:pt idx="105">
                        <c:v>349</c:v>
                      </c:pt>
                      <c:pt idx="106">
                        <c:v>324</c:v>
                      </c:pt>
                      <c:pt idx="107">
                        <c:v>394</c:v>
                      </c:pt>
                      <c:pt idx="108">
                        <c:v>400</c:v>
                      </c:pt>
                      <c:pt idx="109">
                        <c:v>379</c:v>
                      </c:pt>
                      <c:pt idx="110">
                        <c:v>386</c:v>
                      </c:pt>
                      <c:pt idx="111">
                        <c:v>375</c:v>
                      </c:pt>
                      <c:pt idx="112">
                        <c:v>361</c:v>
                      </c:pt>
                      <c:pt idx="113">
                        <c:v>351</c:v>
                      </c:pt>
                      <c:pt idx="114">
                        <c:v>333</c:v>
                      </c:pt>
                      <c:pt idx="115">
                        <c:v>360</c:v>
                      </c:pt>
                      <c:pt idx="116">
                        <c:v>352</c:v>
                      </c:pt>
                      <c:pt idx="117">
                        <c:v>338</c:v>
                      </c:pt>
                      <c:pt idx="118">
                        <c:v>358</c:v>
                      </c:pt>
                      <c:pt idx="119">
                        <c:v>291</c:v>
                      </c:pt>
                      <c:pt idx="120">
                        <c:v>308</c:v>
                      </c:pt>
                      <c:pt idx="121">
                        <c:v>346</c:v>
                      </c:pt>
                      <c:pt idx="122">
                        <c:v>331</c:v>
                      </c:pt>
                      <c:pt idx="123">
                        <c:v>311</c:v>
                      </c:pt>
                      <c:pt idx="124">
                        <c:v>367</c:v>
                      </c:pt>
                      <c:pt idx="125">
                        <c:v>351</c:v>
                      </c:pt>
                      <c:pt idx="126">
                        <c:v>344</c:v>
                      </c:pt>
                      <c:pt idx="127">
                        <c:v>340</c:v>
                      </c:pt>
                      <c:pt idx="128">
                        <c:v>372</c:v>
                      </c:pt>
                      <c:pt idx="129">
                        <c:v>310</c:v>
                      </c:pt>
                      <c:pt idx="130">
                        <c:v>344</c:v>
                      </c:pt>
                      <c:pt idx="131">
                        <c:v>326</c:v>
                      </c:pt>
                      <c:pt idx="132">
                        <c:v>336</c:v>
                      </c:pt>
                      <c:pt idx="133">
                        <c:v>390</c:v>
                      </c:pt>
                      <c:pt idx="134">
                        <c:v>375</c:v>
                      </c:pt>
                      <c:pt idx="135">
                        <c:v>399</c:v>
                      </c:pt>
                      <c:pt idx="136">
                        <c:v>339</c:v>
                      </c:pt>
                      <c:pt idx="137">
                        <c:v>392</c:v>
                      </c:pt>
                      <c:pt idx="138">
                        <c:v>344</c:v>
                      </c:pt>
                      <c:pt idx="139">
                        <c:v>325</c:v>
                      </c:pt>
                      <c:pt idx="140">
                        <c:v>379</c:v>
                      </c:pt>
                      <c:pt idx="141">
                        <c:v>363</c:v>
                      </c:pt>
                      <c:pt idx="142">
                        <c:v>366</c:v>
                      </c:pt>
                      <c:pt idx="143">
                        <c:v>399</c:v>
                      </c:pt>
                      <c:pt idx="144">
                        <c:v>408</c:v>
                      </c:pt>
                      <c:pt idx="145">
                        <c:v>479</c:v>
                      </c:pt>
                      <c:pt idx="146">
                        <c:v>455</c:v>
                      </c:pt>
                      <c:pt idx="147">
                        <c:v>519</c:v>
                      </c:pt>
                      <c:pt idx="148">
                        <c:v>470</c:v>
                      </c:pt>
                      <c:pt idx="149">
                        <c:v>427</c:v>
                      </c:pt>
                      <c:pt idx="150">
                        <c:v>420</c:v>
                      </c:pt>
                      <c:pt idx="151">
                        <c:v>396</c:v>
                      </c:pt>
                      <c:pt idx="152">
                        <c:v>369</c:v>
                      </c:pt>
                      <c:pt idx="153">
                        <c:v>379</c:v>
                      </c:pt>
                      <c:pt idx="154">
                        <c:v>402</c:v>
                      </c:pt>
                      <c:pt idx="155">
                        <c:v>373</c:v>
                      </c:pt>
                      <c:pt idx="156">
                        <c:v>387</c:v>
                      </c:pt>
                      <c:pt idx="157">
                        <c:v>421</c:v>
                      </c:pt>
                      <c:pt idx="158">
                        <c:v>338</c:v>
                      </c:pt>
                      <c:pt idx="159">
                        <c:v>387</c:v>
                      </c:pt>
                      <c:pt idx="160">
                        <c:v>325</c:v>
                      </c:pt>
                      <c:pt idx="161">
                        <c:v>342</c:v>
                      </c:pt>
                      <c:pt idx="162">
                        <c:v>401</c:v>
                      </c:pt>
                      <c:pt idx="163">
                        <c:v>371</c:v>
                      </c:pt>
                      <c:pt idx="164">
                        <c:v>364</c:v>
                      </c:pt>
                      <c:pt idx="165">
                        <c:v>353</c:v>
                      </c:pt>
                      <c:pt idx="166">
                        <c:v>337</c:v>
                      </c:pt>
                      <c:pt idx="167">
                        <c:v>343</c:v>
                      </c:pt>
                      <c:pt idx="168">
                        <c:v>331</c:v>
                      </c:pt>
                      <c:pt idx="169">
                        <c:v>346</c:v>
                      </c:pt>
                      <c:pt idx="170">
                        <c:v>308</c:v>
                      </c:pt>
                      <c:pt idx="171">
                        <c:v>304</c:v>
                      </c:pt>
                      <c:pt idx="172">
                        <c:v>344</c:v>
                      </c:pt>
                      <c:pt idx="173">
                        <c:v>305</c:v>
                      </c:pt>
                      <c:pt idx="174">
                        <c:v>331</c:v>
                      </c:pt>
                      <c:pt idx="175">
                        <c:v>360</c:v>
                      </c:pt>
                      <c:pt idx="176">
                        <c:v>324</c:v>
                      </c:pt>
                      <c:pt idx="177">
                        <c:v>326</c:v>
                      </c:pt>
                      <c:pt idx="178">
                        <c:v>311</c:v>
                      </c:pt>
                      <c:pt idx="179">
                        <c:v>372</c:v>
                      </c:pt>
                      <c:pt idx="180">
                        <c:v>342</c:v>
                      </c:pt>
                      <c:pt idx="181">
                        <c:v>384</c:v>
                      </c:pt>
                      <c:pt idx="182">
                        <c:v>318</c:v>
                      </c:pt>
                      <c:pt idx="183">
                        <c:v>327</c:v>
                      </c:pt>
                      <c:pt idx="184">
                        <c:v>299</c:v>
                      </c:pt>
                      <c:pt idx="185">
                        <c:v>364</c:v>
                      </c:pt>
                      <c:pt idx="186">
                        <c:v>313</c:v>
                      </c:pt>
                      <c:pt idx="187">
                        <c:v>312</c:v>
                      </c:pt>
                      <c:pt idx="188">
                        <c:v>439</c:v>
                      </c:pt>
                      <c:pt idx="189">
                        <c:v>400</c:v>
                      </c:pt>
                      <c:pt idx="190">
                        <c:v>411</c:v>
                      </c:pt>
                      <c:pt idx="191">
                        <c:v>379</c:v>
                      </c:pt>
                      <c:pt idx="192">
                        <c:v>371</c:v>
                      </c:pt>
                      <c:pt idx="193">
                        <c:v>406</c:v>
                      </c:pt>
                      <c:pt idx="194">
                        <c:v>405</c:v>
                      </c:pt>
                      <c:pt idx="195">
                        <c:v>399</c:v>
                      </c:pt>
                      <c:pt idx="196">
                        <c:v>437</c:v>
                      </c:pt>
                      <c:pt idx="197">
                        <c:v>410</c:v>
                      </c:pt>
                      <c:pt idx="198">
                        <c:v>399</c:v>
                      </c:pt>
                      <c:pt idx="199">
                        <c:v>406</c:v>
                      </c:pt>
                      <c:pt idx="200">
                        <c:v>392</c:v>
                      </c:pt>
                      <c:pt idx="201">
                        <c:v>357</c:v>
                      </c:pt>
                      <c:pt idx="202">
                        <c:v>402</c:v>
                      </c:pt>
                      <c:pt idx="203">
                        <c:v>433</c:v>
                      </c:pt>
                      <c:pt idx="204">
                        <c:v>402</c:v>
                      </c:pt>
                      <c:pt idx="205">
                        <c:v>440</c:v>
                      </c:pt>
                      <c:pt idx="206">
                        <c:v>373</c:v>
                      </c:pt>
                      <c:pt idx="207">
                        <c:v>431</c:v>
                      </c:pt>
                      <c:pt idx="208">
                        <c:v>369</c:v>
                      </c:pt>
                      <c:pt idx="209">
                        <c:v>304</c:v>
                      </c:pt>
                      <c:pt idx="210">
                        <c:v>322</c:v>
                      </c:pt>
                      <c:pt idx="211">
                        <c:v>340</c:v>
                      </c:pt>
                      <c:pt idx="212">
                        <c:v>356</c:v>
                      </c:pt>
                      <c:pt idx="213">
                        <c:v>355</c:v>
                      </c:pt>
                      <c:pt idx="214">
                        <c:v>328</c:v>
                      </c:pt>
                      <c:pt idx="215">
                        <c:v>305</c:v>
                      </c:pt>
                      <c:pt idx="216">
                        <c:v>317</c:v>
                      </c:pt>
                      <c:pt idx="217">
                        <c:v>3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89</c:v>
                      </c:pt>
                      <c:pt idx="51">
                        <c:v>125</c:v>
                      </c:pt>
                      <c:pt idx="52">
                        <c:v>151</c:v>
                      </c:pt>
                      <c:pt idx="53">
                        <c:v>214</c:v>
                      </c:pt>
                      <c:pt idx="54">
                        <c:v>214</c:v>
                      </c:pt>
                      <c:pt idx="55">
                        <c:v>244</c:v>
                      </c:pt>
                      <c:pt idx="56">
                        <c:v>306</c:v>
                      </c:pt>
                      <c:pt idx="57">
                        <c:v>298</c:v>
                      </c:pt>
                      <c:pt idx="58">
                        <c:v>336</c:v>
                      </c:pt>
                      <c:pt idx="59">
                        <c:v>384</c:v>
                      </c:pt>
                      <c:pt idx="60">
                        <c:v>414</c:v>
                      </c:pt>
                      <c:pt idx="61">
                        <c:v>467</c:v>
                      </c:pt>
                      <c:pt idx="62">
                        <c:v>472</c:v>
                      </c:pt>
                      <c:pt idx="63">
                        <c:v>473</c:v>
                      </c:pt>
                      <c:pt idx="64">
                        <c:v>492</c:v>
                      </c:pt>
                      <c:pt idx="65">
                        <c:v>587</c:v>
                      </c:pt>
                      <c:pt idx="66">
                        <c:v>613</c:v>
                      </c:pt>
                      <c:pt idx="67">
                        <c:v>698</c:v>
                      </c:pt>
                      <c:pt idx="68">
                        <c:v>718</c:v>
                      </c:pt>
                      <c:pt idx="69">
                        <c:v>691</c:v>
                      </c:pt>
                      <c:pt idx="70">
                        <c:v>684</c:v>
                      </c:pt>
                      <c:pt idx="71">
                        <c:v>803</c:v>
                      </c:pt>
                      <c:pt idx="72">
                        <c:v>749</c:v>
                      </c:pt>
                      <c:pt idx="73">
                        <c:v>863</c:v>
                      </c:pt>
                      <c:pt idx="74">
                        <c:v>748</c:v>
                      </c:pt>
                      <c:pt idx="75">
                        <c:v>799</c:v>
                      </c:pt>
                      <c:pt idx="76">
                        <c:v>789</c:v>
                      </c:pt>
                      <c:pt idx="77">
                        <c:v>792</c:v>
                      </c:pt>
                      <c:pt idx="78">
                        <c:v>809</c:v>
                      </c:pt>
                      <c:pt idx="79">
                        <c:v>858</c:v>
                      </c:pt>
                      <c:pt idx="80">
                        <c:v>855</c:v>
                      </c:pt>
                      <c:pt idx="81">
                        <c:v>855</c:v>
                      </c:pt>
                      <c:pt idx="82">
                        <c:v>878</c:v>
                      </c:pt>
                      <c:pt idx="83">
                        <c:v>883</c:v>
                      </c:pt>
                      <c:pt idx="84">
                        <c:v>946</c:v>
                      </c:pt>
                      <c:pt idx="85">
                        <c:v>970</c:v>
                      </c:pt>
                      <c:pt idx="86">
                        <c:v>1102</c:v>
                      </c:pt>
                      <c:pt idx="87">
                        <c:v>1133</c:v>
                      </c:pt>
                      <c:pt idx="88">
                        <c:v>1154</c:v>
                      </c:pt>
                      <c:pt idx="89">
                        <c:v>1171</c:v>
                      </c:pt>
                      <c:pt idx="90">
                        <c:v>1251</c:v>
                      </c:pt>
                      <c:pt idx="91">
                        <c:v>1319</c:v>
                      </c:pt>
                      <c:pt idx="92">
                        <c:v>1299</c:v>
                      </c:pt>
                      <c:pt idx="93">
                        <c:v>1157</c:v>
                      </c:pt>
                      <c:pt idx="94">
                        <c:v>1105</c:v>
                      </c:pt>
                      <c:pt idx="95">
                        <c:v>1015</c:v>
                      </c:pt>
                      <c:pt idx="96">
                        <c:v>960</c:v>
                      </c:pt>
                      <c:pt idx="97">
                        <c:v>1003</c:v>
                      </c:pt>
                      <c:pt idx="98">
                        <c:v>975</c:v>
                      </c:pt>
                      <c:pt idx="99">
                        <c:v>976</c:v>
                      </c:pt>
                      <c:pt idx="100">
                        <c:v>1084</c:v>
                      </c:pt>
                      <c:pt idx="101">
                        <c:v>1119</c:v>
                      </c:pt>
                      <c:pt idx="102">
                        <c:v>1069</c:v>
                      </c:pt>
                      <c:pt idx="103">
                        <c:v>1031</c:v>
                      </c:pt>
                      <c:pt idx="104">
                        <c:v>992</c:v>
                      </c:pt>
                      <c:pt idx="105">
                        <c:v>986</c:v>
                      </c:pt>
                      <c:pt idx="106">
                        <c:v>1013</c:v>
                      </c:pt>
                      <c:pt idx="107">
                        <c:v>995</c:v>
                      </c:pt>
                      <c:pt idx="108">
                        <c:v>1082</c:v>
                      </c:pt>
                      <c:pt idx="109">
                        <c:v>1068</c:v>
                      </c:pt>
                      <c:pt idx="110">
                        <c:v>1009</c:v>
                      </c:pt>
                      <c:pt idx="111">
                        <c:v>1060</c:v>
                      </c:pt>
                      <c:pt idx="112">
                        <c:v>1029</c:v>
                      </c:pt>
                      <c:pt idx="113">
                        <c:v>993</c:v>
                      </c:pt>
                      <c:pt idx="114">
                        <c:v>989</c:v>
                      </c:pt>
                      <c:pt idx="115">
                        <c:v>906</c:v>
                      </c:pt>
                      <c:pt idx="116">
                        <c:v>816</c:v>
                      </c:pt>
                      <c:pt idx="117">
                        <c:v>948</c:v>
                      </c:pt>
                      <c:pt idx="118">
                        <c:v>931</c:v>
                      </c:pt>
                      <c:pt idx="119">
                        <c:v>915</c:v>
                      </c:pt>
                      <c:pt idx="120">
                        <c:v>901</c:v>
                      </c:pt>
                      <c:pt idx="121">
                        <c:v>990</c:v>
                      </c:pt>
                      <c:pt idx="122">
                        <c:v>817</c:v>
                      </c:pt>
                      <c:pt idx="123">
                        <c:v>885</c:v>
                      </c:pt>
                      <c:pt idx="124">
                        <c:v>1104</c:v>
                      </c:pt>
                      <c:pt idx="125">
                        <c:v>983</c:v>
                      </c:pt>
                      <c:pt idx="126">
                        <c:v>1048</c:v>
                      </c:pt>
                      <c:pt idx="127">
                        <c:v>951</c:v>
                      </c:pt>
                      <c:pt idx="128">
                        <c:v>989</c:v>
                      </c:pt>
                      <c:pt idx="129">
                        <c:v>962</c:v>
                      </c:pt>
                      <c:pt idx="130">
                        <c:v>938</c:v>
                      </c:pt>
                      <c:pt idx="131">
                        <c:v>973</c:v>
                      </c:pt>
                      <c:pt idx="132">
                        <c:v>1059</c:v>
                      </c:pt>
                      <c:pt idx="133">
                        <c:v>1022</c:v>
                      </c:pt>
                      <c:pt idx="134">
                        <c:v>1062</c:v>
                      </c:pt>
                      <c:pt idx="135">
                        <c:v>1053</c:v>
                      </c:pt>
                      <c:pt idx="136">
                        <c:v>1052</c:v>
                      </c:pt>
                      <c:pt idx="137">
                        <c:v>1066</c:v>
                      </c:pt>
                      <c:pt idx="138">
                        <c:v>1085</c:v>
                      </c:pt>
                      <c:pt idx="139">
                        <c:v>999</c:v>
                      </c:pt>
                      <c:pt idx="140">
                        <c:v>1032</c:v>
                      </c:pt>
                      <c:pt idx="141">
                        <c:v>1043</c:v>
                      </c:pt>
                      <c:pt idx="142">
                        <c:v>1046</c:v>
                      </c:pt>
                      <c:pt idx="143">
                        <c:v>1126</c:v>
                      </c:pt>
                      <c:pt idx="144">
                        <c:v>1108</c:v>
                      </c:pt>
                      <c:pt idx="145">
                        <c:v>1239</c:v>
                      </c:pt>
                      <c:pt idx="146">
                        <c:v>1448</c:v>
                      </c:pt>
                      <c:pt idx="147">
                        <c:v>1429</c:v>
                      </c:pt>
                      <c:pt idx="148">
                        <c:v>1393</c:v>
                      </c:pt>
                      <c:pt idx="149">
                        <c:v>1213</c:v>
                      </c:pt>
                      <c:pt idx="150">
                        <c:v>1169</c:v>
                      </c:pt>
                      <c:pt idx="151">
                        <c:v>1080</c:v>
                      </c:pt>
                      <c:pt idx="152">
                        <c:v>1087</c:v>
                      </c:pt>
                      <c:pt idx="153">
                        <c:v>1065</c:v>
                      </c:pt>
                      <c:pt idx="154">
                        <c:v>1054</c:v>
                      </c:pt>
                      <c:pt idx="155">
                        <c:v>1075</c:v>
                      </c:pt>
                      <c:pt idx="156">
                        <c:v>1071</c:v>
                      </c:pt>
                      <c:pt idx="157">
                        <c:v>1095</c:v>
                      </c:pt>
                      <c:pt idx="158">
                        <c:v>1043</c:v>
                      </c:pt>
                      <c:pt idx="159">
                        <c:v>1041</c:v>
                      </c:pt>
                      <c:pt idx="160">
                        <c:v>1046</c:v>
                      </c:pt>
                      <c:pt idx="161">
                        <c:v>978</c:v>
                      </c:pt>
                      <c:pt idx="162">
                        <c:v>1030</c:v>
                      </c:pt>
                      <c:pt idx="163">
                        <c:v>990</c:v>
                      </c:pt>
                      <c:pt idx="164">
                        <c:v>971</c:v>
                      </c:pt>
                      <c:pt idx="165">
                        <c:v>941</c:v>
                      </c:pt>
                      <c:pt idx="166">
                        <c:v>937</c:v>
                      </c:pt>
                      <c:pt idx="167">
                        <c:v>925</c:v>
                      </c:pt>
                      <c:pt idx="168">
                        <c:v>895</c:v>
                      </c:pt>
                      <c:pt idx="169">
                        <c:v>914</c:v>
                      </c:pt>
                      <c:pt idx="170">
                        <c:v>901</c:v>
                      </c:pt>
                      <c:pt idx="171">
                        <c:v>900</c:v>
                      </c:pt>
                      <c:pt idx="172">
                        <c:v>967</c:v>
                      </c:pt>
                      <c:pt idx="173">
                        <c:v>866</c:v>
                      </c:pt>
                      <c:pt idx="174">
                        <c:v>886</c:v>
                      </c:pt>
                      <c:pt idx="175">
                        <c:v>973</c:v>
                      </c:pt>
                      <c:pt idx="176">
                        <c:v>909</c:v>
                      </c:pt>
                      <c:pt idx="177">
                        <c:v>860</c:v>
                      </c:pt>
                      <c:pt idx="178">
                        <c:v>882</c:v>
                      </c:pt>
                      <c:pt idx="179">
                        <c:v>874</c:v>
                      </c:pt>
                      <c:pt idx="180">
                        <c:v>967</c:v>
                      </c:pt>
                      <c:pt idx="181">
                        <c:v>1044</c:v>
                      </c:pt>
                      <c:pt idx="182">
                        <c:v>904</c:v>
                      </c:pt>
                      <c:pt idx="183">
                        <c:v>889</c:v>
                      </c:pt>
                      <c:pt idx="184">
                        <c:v>933</c:v>
                      </c:pt>
                      <c:pt idx="185">
                        <c:v>931</c:v>
                      </c:pt>
                      <c:pt idx="186">
                        <c:v>909</c:v>
                      </c:pt>
                      <c:pt idx="187">
                        <c:v>932</c:v>
                      </c:pt>
                      <c:pt idx="188">
                        <c:v>1031</c:v>
                      </c:pt>
                      <c:pt idx="189">
                        <c:v>1005</c:v>
                      </c:pt>
                      <c:pt idx="190">
                        <c:v>1001</c:v>
                      </c:pt>
                      <c:pt idx="191">
                        <c:v>977</c:v>
                      </c:pt>
                      <c:pt idx="192">
                        <c:v>991</c:v>
                      </c:pt>
                      <c:pt idx="193">
                        <c:v>1066</c:v>
                      </c:pt>
                      <c:pt idx="194">
                        <c:v>1060</c:v>
                      </c:pt>
                      <c:pt idx="195">
                        <c:v>1116</c:v>
                      </c:pt>
                      <c:pt idx="196">
                        <c:v>1084</c:v>
                      </c:pt>
                      <c:pt idx="197">
                        <c:v>1186</c:v>
                      </c:pt>
                      <c:pt idx="198">
                        <c:v>1143</c:v>
                      </c:pt>
                      <c:pt idx="199">
                        <c:v>1171</c:v>
                      </c:pt>
                      <c:pt idx="200">
                        <c:v>1059</c:v>
                      </c:pt>
                      <c:pt idx="201">
                        <c:v>1057</c:v>
                      </c:pt>
                      <c:pt idx="202">
                        <c:v>1031</c:v>
                      </c:pt>
                      <c:pt idx="203">
                        <c:v>1088</c:v>
                      </c:pt>
                      <c:pt idx="204">
                        <c:v>1075</c:v>
                      </c:pt>
                      <c:pt idx="205">
                        <c:v>1185</c:v>
                      </c:pt>
                      <c:pt idx="206">
                        <c:v>1057</c:v>
                      </c:pt>
                      <c:pt idx="207">
                        <c:v>992</c:v>
                      </c:pt>
                      <c:pt idx="208">
                        <c:v>975</c:v>
                      </c:pt>
                      <c:pt idx="209">
                        <c:v>944</c:v>
                      </c:pt>
                      <c:pt idx="210">
                        <c:v>947</c:v>
                      </c:pt>
                      <c:pt idx="211">
                        <c:v>871</c:v>
                      </c:pt>
                      <c:pt idx="212">
                        <c:v>949</c:v>
                      </c:pt>
                      <c:pt idx="213">
                        <c:v>963</c:v>
                      </c:pt>
                      <c:pt idx="214">
                        <c:v>897</c:v>
                      </c:pt>
                      <c:pt idx="215">
                        <c:v>898</c:v>
                      </c:pt>
                      <c:pt idx="216">
                        <c:v>881</c:v>
                      </c:pt>
                      <c:pt idx="217">
                        <c:v>9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 % vaxxed v time'!$I$106</c:f>
              <c:strCache>
                <c:ptCount val="1"/>
                <c:pt idx="0">
                  <c:v>73.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 % vaxxed v time'!$H$107:$H$246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'2022-06 booster % vaxxed v time'!$I$107:$I$246</c:f>
              <c:numCache>
                <c:formatCode>#,##0.00</c:formatCode>
                <c:ptCount val="140"/>
                <c:pt idx="0">
                  <c:v>73.458248565706469</c:v>
                </c:pt>
                <c:pt idx="1">
                  <c:v>73.463970496155213</c:v>
                </c:pt>
                <c:pt idx="2">
                  <c:v>73.468759618344109</c:v>
                </c:pt>
                <c:pt idx="3">
                  <c:v>73.47301853544829</c:v>
                </c:pt>
                <c:pt idx="4">
                  <c:v>73.477534321722558</c:v>
                </c:pt>
                <c:pt idx="5">
                  <c:v>73.481722533000905</c:v>
                </c:pt>
                <c:pt idx="6">
                  <c:v>73.484603646236806</c:v>
                </c:pt>
                <c:pt idx="7">
                  <c:v>73.487560847217779</c:v>
                </c:pt>
                <c:pt idx="8">
                  <c:v>73.490243885758815</c:v>
                </c:pt>
                <c:pt idx="9">
                  <c:v>73.492180105298075</c:v>
                </c:pt>
                <c:pt idx="10">
                  <c:v>73.493494222728501</c:v>
                </c:pt>
                <c:pt idx="11">
                  <c:v>73.494116384421829</c:v>
                </c:pt>
                <c:pt idx="12">
                  <c:v>73.49490077119664</c:v>
                </c:pt>
                <c:pt idx="13">
                  <c:v>73.495854473456262</c:v>
                </c:pt>
                <c:pt idx="14">
                  <c:v>73.496722505140497</c:v>
                </c:pt>
                <c:pt idx="15">
                  <c:v>73.49704139002597</c:v>
                </c:pt>
                <c:pt idx="16">
                  <c:v>73.497344687262313</c:v>
                </c:pt>
                <c:pt idx="17">
                  <c:v>73.497193226752728</c:v>
                </c:pt>
                <c:pt idx="18">
                  <c:v>73.497868799490107</c:v>
                </c:pt>
                <c:pt idx="19">
                  <c:v>73.49776270183888</c:v>
                </c:pt>
                <c:pt idx="20">
                  <c:v>73.498111151953722</c:v>
                </c:pt>
                <c:pt idx="21">
                  <c:v>73.498312112915656</c:v>
                </c:pt>
                <c:pt idx="22">
                  <c:v>73.49847537670226</c:v>
                </c:pt>
                <c:pt idx="23">
                  <c:v>73.498781116762572</c:v>
                </c:pt>
                <c:pt idx="24">
                  <c:v>73.498399226662414</c:v>
                </c:pt>
                <c:pt idx="25">
                  <c:v>73.498873885112999</c:v>
                </c:pt>
                <c:pt idx="26">
                  <c:v>73.498559576514396</c:v>
                </c:pt>
                <c:pt idx="27">
                  <c:v>73.498696921725866</c:v>
                </c:pt>
                <c:pt idx="28">
                  <c:v>73.498464164277138</c:v>
                </c:pt>
                <c:pt idx="29">
                  <c:v>73.4987379463102</c:v>
                </c:pt>
                <c:pt idx="30">
                  <c:v>73.497806669227245</c:v>
                </c:pt>
                <c:pt idx="31">
                  <c:v>73.498768811430267</c:v>
                </c:pt>
                <c:pt idx="32">
                  <c:v>73.498206666288766</c:v>
                </c:pt>
                <c:pt idx="33">
                  <c:v>73.497972109191011</c:v>
                </c:pt>
                <c:pt idx="34">
                  <c:v>73.498247442792476</c:v>
                </c:pt>
                <c:pt idx="35">
                  <c:v>73.498958675703435</c:v>
                </c:pt>
                <c:pt idx="36">
                  <c:v>73.499343192385538</c:v>
                </c:pt>
                <c:pt idx="37">
                  <c:v>73.498646956230502</c:v>
                </c:pt>
                <c:pt idx="38">
                  <c:v>73.498328933366523</c:v>
                </c:pt>
                <c:pt idx="39">
                  <c:v>73.497797698446689</c:v>
                </c:pt>
                <c:pt idx="40">
                  <c:v>73.497252228544866</c:v>
                </c:pt>
                <c:pt idx="41">
                  <c:v>73.496437690240725</c:v>
                </c:pt>
                <c:pt idx="42">
                  <c:v>73.495859080010206</c:v>
                </c:pt>
                <c:pt idx="43">
                  <c:v>73.495108865319693</c:v>
                </c:pt>
                <c:pt idx="44">
                  <c:v>73.494766633159372</c:v>
                </c:pt>
                <c:pt idx="45">
                  <c:v>73.493420281278091</c:v>
                </c:pt>
                <c:pt idx="46">
                  <c:v>73.492144600042309</c:v>
                </c:pt>
                <c:pt idx="47">
                  <c:v>73.491636614481337</c:v>
                </c:pt>
                <c:pt idx="48">
                  <c:v>73.490146985124383</c:v>
                </c:pt>
                <c:pt idx="49">
                  <c:v>73.489181328218834</c:v>
                </c:pt>
                <c:pt idx="50">
                  <c:v>73.488020249923636</c:v>
                </c:pt>
                <c:pt idx="51">
                  <c:v>73.486727613321221</c:v>
                </c:pt>
                <c:pt idx="52">
                  <c:v>73.485701769101055</c:v>
                </c:pt>
                <c:pt idx="53">
                  <c:v>73.484455555149779</c:v>
                </c:pt>
                <c:pt idx="54">
                  <c:v>73.482969534102395</c:v>
                </c:pt>
                <c:pt idx="55">
                  <c:v>73.481533066359177</c:v>
                </c:pt>
                <c:pt idx="56">
                  <c:v>73.480329894446967</c:v>
                </c:pt>
                <c:pt idx="57">
                  <c:v>73.478679468087805</c:v>
                </c:pt>
                <c:pt idx="58">
                  <c:v>73.477564102564102</c:v>
                </c:pt>
                <c:pt idx="59">
                  <c:v>73.476243154458061</c:v>
                </c:pt>
                <c:pt idx="60">
                  <c:v>73.475314074048129</c:v>
                </c:pt>
                <c:pt idx="61">
                  <c:v>73.47444116016166</c:v>
                </c:pt>
                <c:pt idx="62">
                  <c:v>73.472504508019583</c:v>
                </c:pt>
                <c:pt idx="63">
                  <c:v>73.470459593378607</c:v>
                </c:pt>
                <c:pt idx="64">
                  <c:v>73.468886086613693</c:v>
                </c:pt>
                <c:pt idx="65">
                  <c:v>73.467675186712768</c:v>
                </c:pt>
                <c:pt idx="66">
                  <c:v>73.465483434015226</c:v>
                </c:pt>
                <c:pt idx="67">
                  <c:v>73.464178382089756</c:v>
                </c:pt>
                <c:pt idx="68">
                  <c:v>73.462649663685966</c:v>
                </c:pt>
                <c:pt idx="69">
                  <c:v>73.461005132160338</c:v>
                </c:pt>
                <c:pt idx="70">
                  <c:v>73.45966534282509</c:v>
                </c:pt>
                <c:pt idx="71">
                  <c:v>73.458278807833281</c:v>
                </c:pt>
                <c:pt idx="72">
                  <c:v>73.45669785050022</c:v>
                </c:pt>
                <c:pt idx="73">
                  <c:v>73.455571984147966</c:v>
                </c:pt>
                <c:pt idx="74">
                  <c:v>73.454247252759643</c:v>
                </c:pt>
                <c:pt idx="75">
                  <c:v>73.452391295762411</c:v>
                </c:pt>
                <c:pt idx="76">
                  <c:v>73.450716132444597</c:v>
                </c:pt>
                <c:pt idx="77">
                  <c:v>73.449204635213377</c:v>
                </c:pt>
                <c:pt idx="78">
                  <c:v>73.447448380792679</c:v>
                </c:pt>
                <c:pt idx="79">
                  <c:v>73.446170288000843</c:v>
                </c:pt>
                <c:pt idx="80">
                  <c:v>73.445457695361583</c:v>
                </c:pt>
                <c:pt idx="81">
                  <c:v>73.443327714007665</c:v>
                </c:pt>
                <c:pt idx="82">
                  <c:v>73.440976290911465</c:v>
                </c:pt>
                <c:pt idx="83">
                  <c:v>73.439256527140316</c:v>
                </c:pt>
                <c:pt idx="84">
                  <c:v>73.437522277142023</c:v>
                </c:pt>
                <c:pt idx="85">
                  <c:v>73.435920654234693</c:v>
                </c:pt>
                <c:pt idx="86">
                  <c:v>73.43441036310918</c:v>
                </c:pt>
                <c:pt idx="87">
                  <c:v>73.433703240000028</c:v>
                </c:pt>
                <c:pt idx="88">
                  <c:v>73.431136279431811</c:v>
                </c:pt>
                <c:pt idx="89">
                  <c:v>73.429503686804765</c:v>
                </c:pt>
                <c:pt idx="90">
                  <c:v>73.427245633023645</c:v>
                </c:pt>
                <c:pt idx="91">
                  <c:v>73.425707779896484</c:v>
                </c:pt>
                <c:pt idx="92">
                  <c:v>73.424419422622208</c:v>
                </c:pt>
                <c:pt idx="93">
                  <c:v>73.422795786797408</c:v>
                </c:pt>
                <c:pt idx="94">
                  <c:v>73.420648654049657</c:v>
                </c:pt>
                <c:pt idx="95">
                  <c:v>73.418546246349592</c:v>
                </c:pt>
                <c:pt idx="96">
                  <c:v>73.417110209127799</c:v>
                </c:pt>
                <c:pt idx="97">
                  <c:v>73.41460708592173</c:v>
                </c:pt>
                <c:pt idx="98">
                  <c:v>73.413277485844048</c:v>
                </c:pt>
                <c:pt idx="99">
                  <c:v>73.411546756836145</c:v>
                </c:pt>
                <c:pt idx="100">
                  <c:v>73.41074973744098</c:v>
                </c:pt>
                <c:pt idx="101">
                  <c:v>73.408727934134504</c:v>
                </c:pt>
                <c:pt idx="102">
                  <c:v>73.407179437651038</c:v>
                </c:pt>
                <c:pt idx="103">
                  <c:v>73.405070813834996</c:v>
                </c:pt>
                <c:pt idx="104">
                  <c:v>73.402793481511736</c:v>
                </c:pt>
                <c:pt idx="105">
                  <c:v>73.400264675571734</c:v>
                </c:pt>
                <c:pt idx="106">
                  <c:v>73.398272165920247</c:v>
                </c:pt>
                <c:pt idx="107">
                  <c:v>73.395838320777329</c:v>
                </c:pt>
                <c:pt idx="108">
                  <c:v>73.393720691801889</c:v>
                </c:pt>
                <c:pt idx="109">
                  <c:v>73.392085232653542</c:v>
                </c:pt>
                <c:pt idx="110">
                  <c:v>73.390432347650801</c:v>
                </c:pt>
                <c:pt idx="111">
                  <c:v>73.388199883277565</c:v>
                </c:pt>
                <c:pt idx="112">
                  <c:v>73.38581503639881</c:v>
                </c:pt>
                <c:pt idx="113">
                  <c:v>73.383126555180695</c:v>
                </c:pt>
                <c:pt idx="114">
                  <c:v>73.381539494002297</c:v>
                </c:pt>
                <c:pt idx="115">
                  <c:v>73.380183529396689</c:v>
                </c:pt>
                <c:pt idx="116">
                  <c:v>73.377820053080129</c:v>
                </c:pt>
                <c:pt idx="117">
                  <c:v>73.375347536383714</c:v>
                </c:pt>
                <c:pt idx="118">
                  <c:v>73.373236241752466</c:v>
                </c:pt>
                <c:pt idx="119">
                  <c:v>73.37089637237807</c:v>
                </c:pt>
                <c:pt idx="120">
                  <c:v>73.36870191853798</c:v>
                </c:pt>
                <c:pt idx="121">
                  <c:v>73.366816432131401</c:v>
                </c:pt>
                <c:pt idx="122">
                  <c:v>73.364969312901096</c:v>
                </c:pt>
                <c:pt idx="123">
                  <c:v>73.362414166321301</c:v>
                </c:pt>
                <c:pt idx="124">
                  <c:v>73.360354000411604</c:v>
                </c:pt>
                <c:pt idx="125">
                  <c:v>73.357294687941646</c:v>
                </c:pt>
                <c:pt idx="126">
                  <c:v>73.355844083100166</c:v>
                </c:pt>
                <c:pt idx="127">
                  <c:v>73.353993851444514</c:v>
                </c:pt>
                <c:pt idx="128">
                  <c:v>73.352478835706009</c:v>
                </c:pt>
                <c:pt idx="129">
                  <c:v>73.350777870266953</c:v>
                </c:pt>
                <c:pt idx="130">
                  <c:v>73.349233573346055</c:v>
                </c:pt>
                <c:pt idx="131">
                  <c:v>73.347421713745035</c:v>
                </c:pt>
                <c:pt idx="132">
                  <c:v>73.34591212611106</c:v>
                </c:pt>
                <c:pt idx="133">
                  <c:v>73.344016934304818</c:v>
                </c:pt>
                <c:pt idx="134">
                  <c:v>73.34245669680412</c:v>
                </c:pt>
                <c:pt idx="135">
                  <c:v>73.341441175922469</c:v>
                </c:pt>
                <c:pt idx="136">
                  <c:v>73.340242780230113</c:v>
                </c:pt>
                <c:pt idx="137">
                  <c:v>73.339353699015319</c:v>
                </c:pt>
                <c:pt idx="138">
                  <c:v>73.338910901229866</c:v>
                </c:pt>
                <c:pt idx="139">
                  <c:v>73.33866409979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7A-4DFA-8F93-D880679A7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633088"/>
        <c:axId val="753638848"/>
      </c:lineChart>
      <c:dateAx>
        <c:axId val="753633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8848"/>
        <c:crosses val="autoZero"/>
        <c:auto val="1"/>
        <c:lblOffset val="100"/>
        <c:baseTimeUnit val="days"/>
      </c:dateAx>
      <c:valAx>
        <c:axId val="75363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for all</a:t>
            </a:r>
            <a:r>
              <a:rPr lang="en-US" baseline="0"/>
              <a:t> cohorts by age during 20 week non-COVID period. This eliminates HVE effec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X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X$7:$X$31</c:f>
              <c:numCache>
                <c:formatCode>General</c:formatCode>
                <c:ptCount val="25"/>
                <c:pt idx="0">
                  <c:v>33</c:v>
                </c:pt>
                <c:pt idx="1">
                  <c:v>69</c:v>
                </c:pt>
                <c:pt idx="2">
                  <c:v>99</c:v>
                </c:pt>
                <c:pt idx="3">
                  <c:v>129</c:v>
                </c:pt>
                <c:pt idx="4">
                  <c:v>161</c:v>
                </c:pt>
                <c:pt idx="5">
                  <c:v>199</c:v>
                </c:pt>
                <c:pt idx="6">
                  <c:v>241</c:v>
                </c:pt>
                <c:pt idx="7">
                  <c:v>282</c:v>
                </c:pt>
                <c:pt idx="8">
                  <c:v>326</c:v>
                </c:pt>
                <c:pt idx="9">
                  <c:v>356</c:v>
                </c:pt>
                <c:pt idx="10">
                  <c:v>389</c:v>
                </c:pt>
                <c:pt idx="11">
                  <c:v>424</c:v>
                </c:pt>
                <c:pt idx="12">
                  <c:v>451</c:v>
                </c:pt>
                <c:pt idx="13">
                  <c:v>482</c:v>
                </c:pt>
                <c:pt idx="14">
                  <c:v>518</c:v>
                </c:pt>
                <c:pt idx="15">
                  <c:v>550</c:v>
                </c:pt>
                <c:pt idx="16">
                  <c:v>580</c:v>
                </c:pt>
                <c:pt idx="17">
                  <c:v>608</c:v>
                </c:pt>
                <c:pt idx="18">
                  <c:v>642</c:v>
                </c:pt>
                <c:pt idx="19">
                  <c:v>677</c:v>
                </c:pt>
                <c:pt idx="20">
                  <c:v>711</c:v>
                </c:pt>
                <c:pt idx="21">
                  <c:v>740</c:v>
                </c:pt>
                <c:pt idx="22">
                  <c:v>778</c:v>
                </c:pt>
                <c:pt idx="23">
                  <c:v>823</c:v>
                </c:pt>
                <c:pt idx="24">
                  <c:v>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FD-4D29-B3A9-016EBD55788A}"/>
            </c:ext>
          </c:extLst>
        </c:ser>
        <c:ser>
          <c:idx val="1"/>
          <c:order val="1"/>
          <c:tx>
            <c:strRef>
              <c:f>'ACM analysis'!$Y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Y$7:$Y$31</c:f>
              <c:numCache>
                <c:formatCode>General</c:formatCode>
                <c:ptCount val="25"/>
                <c:pt idx="0">
                  <c:v>152</c:v>
                </c:pt>
                <c:pt idx="1">
                  <c:v>303</c:v>
                </c:pt>
                <c:pt idx="2">
                  <c:v>445</c:v>
                </c:pt>
                <c:pt idx="3">
                  <c:v>596</c:v>
                </c:pt>
                <c:pt idx="4">
                  <c:v>757</c:v>
                </c:pt>
                <c:pt idx="5">
                  <c:v>927</c:v>
                </c:pt>
                <c:pt idx="6">
                  <c:v>1057</c:v>
                </c:pt>
                <c:pt idx="7">
                  <c:v>1194</c:v>
                </c:pt>
                <c:pt idx="8">
                  <c:v>1347</c:v>
                </c:pt>
                <c:pt idx="9">
                  <c:v>1478</c:v>
                </c:pt>
                <c:pt idx="10">
                  <c:v>1634</c:v>
                </c:pt>
                <c:pt idx="11">
                  <c:v>1770</c:v>
                </c:pt>
                <c:pt idx="12">
                  <c:v>1933</c:v>
                </c:pt>
                <c:pt idx="13">
                  <c:v>2083</c:v>
                </c:pt>
                <c:pt idx="14">
                  <c:v>2221</c:v>
                </c:pt>
                <c:pt idx="15">
                  <c:v>2373</c:v>
                </c:pt>
                <c:pt idx="16">
                  <c:v>2542</c:v>
                </c:pt>
                <c:pt idx="17">
                  <c:v>2707</c:v>
                </c:pt>
                <c:pt idx="18">
                  <c:v>2849</c:v>
                </c:pt>
                <c:pt idx="19">
                  <c:v>3006</c:v>
                </c:pt>
                <c:pt idx="20">
                  <c:v>3140</c:v>
                </c:pt>
                <c:pt idx="21">
                  <c:v>3302</c:v>
                </c:pt>
                <c:pt idx="22">
                  <c:v>3479</c:v>
                </c:pt>
                <c:pt idx="23">
                  <c:v>3678</c:v>
                </c:pt>
                <c:pt idx="24">
                  <c:v>3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FD-4D29-B3A9-016EBD55788A}"/>
            </c:ext>
          </c:extLst>
        </c:ser>
        <c:ser>
          <c:idx val="2"/>
          <c:order val="2"/>
          <c:tx>
            <c:strRef>
              <c:f>'ACM analysis'!$Z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Z$7:$Z$31</c:f>
              <c:numCache>
                <c:formatCode>General</c:formatCode>
                <c:ptCount val="25"/>
                <c:pt idx="0">
                  <c:v>291</c:v>
                </c:pt>
                <c:pt idx="1">
                  <c:v>563</c:v>
                </c:pt>
                <c:pt idx="2">
                  <c:v>839</c:v>
                </c:pt>
                <c:pt idx="3">
                  <c:v>1087</c:v>
                </c:pt>
                <c:pt idx="4">
                  <c:v>1373</c:v>
                </c:pt>
                <c:pt idx="5">
                  <c:v>1674</c:v>
                </c:pt>
                <c:pt idx="6">
                  <c:v>1938</c:v>
                </c:pt>
                <c:pt idx="7">
                  <c:v>2219</c:v>
                </c:pt>
                <c:pt idx="8">
                  <c:v>2509</c:v>
                </c:pt>
                <c:pt idx="9">
                  <c:v>2781</c:v>
                </c:pt>
                <c:pt idx="10">
                  <c:v>3064</c:v>
                </c:pt>
                <c:pt idx="11">
                  <c:v>3347</c:v>
                </c:pt>
                <c:pt idx="12">
                  <c:v>3601</c:v>
                </c:pt>
                <c:pt idx="13">
                  <c:v>3871</c:v>
                </c:pt>
                <c:pt idx="14">
                  <c:v>4140</c:v>
                </c:pt>
                <c:pt idx="15">
                  <c:v>4436</c:v>
                </c:pt>
                <c:pt idx="16">
                  <c:v>4726</c:v>
                </c:pt>
                <c:pt idx="17">
                  <c:v>5037</c:v>
                </c:pt>
                <c:pt idx="18">
                  <c:v>5329</c:v>
                </c:pt>
                <c:pt idx="19">
                  <c:v>5635</c:v>
                </c:pt>
                <c:pt idx="20">
                  <c:v>5953</c:v>
                </c:pt>
                <c:pt idx="21">
                  <c:v>6266</c:v>
                </c:pt>
                <c:pt idx="22">
                  <c:v>6581</c:v>
                </c:pt>
                <c:pt idx="23">
                  <c:v>6923</c:v>
                </c:pt>
                <c:pt idx="24">
                  <c:v>7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FD-4D29-B3A9-016EBD55788A}"/>
            </c:ext>
          </c:extLst>
        </c:ser>
        <c:ser>
          <c:idx val="3"/>
          <c:order val="3"/>
          <c:tx>
            <c:strRef>
              <c:f>'ACM analysis'!$AA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A$7:$AA$31</c:f>
              <c:numCache>
                <c:formatCode>General</c:formatCode>
                <c:ptCount val="25"/>
                <c:pt idx="0">
                  <c:v>292</c:v>
                </c:pt>
                <c:pt idx="1">
                  <c:v>594</c:v>
                </c:pt>
                <c:pt idx="2">
                  <c:v>890</c:v>
                </c:pt>
                <c:pt idx="3">
                  <c:v>1181</c:v>
                </c:pt>
                <c:pt idx="4">
                  <c:v>1473</c:v>
                </c:pt>
                <c:pt idx="5">
                  <c:v>1740</c:v>
                </c:pt>
                <c:pt idx="6">
                  <c:v>2018</c:v>
                </c:pt>
                <c:pt idx="7">
                  <c:v>2299</c:v>
                </c:pt>
                <c:pt idx="8">
                  <c:v>2574</c:v>
                </c:pt>
                <c:pt idx="9">
                  <c:v>2848</c:v>
                </c:pt>
                <c:pt idx="10">
                  <c:v>3151</c:v>
                </c:pt>
                <c:pt idx="11">
                  <c:v>3381</c:v>
                </c:pt>
                <c:pt idx="12">
                  <c:v>3649</c:v>
                </c:pt>
                <c:pt idx="13">
                  <c:v>3918</c:v>
                </c:pt>
                <c:pt idx="14">
                  <c:v>4190</c:v>
                </c:pt>
                <c:pt idx="15">
                  <c:v>4459</c:v>
                </c:pt>
                <c:pt idx="16">
                  <c:v>4731</c:v>
                </c:pt>
                <c:pt idx="17">
                  <c:v>5010</c:v>
                </c:pt>
                <c:pt idx="18">
                  <c:v>5312</c:v>
                </c:pt>
                <c:pt idx="19">
                  <c:v>5627</c:v>
                </c:pt>
                <c:pt idx="20">
                  <c:v>5934</c:v>
                </c:pt>
                <c:pt idx="21">
                  <c:v>6269</c:v>
                </c:pt>
                <c:pt idx="22">
                  <c:v>6600</c:v>
                </c:pt>
                <c:pt idx="23">
                  <c:v>6945</c:v>
                </c:pt>
                <c:pt idx="24">
                  <c:v>7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FD-4D29-B3A9-016EBD55788A}"/>
            </c:ext>
          </c:extLst>
        </c:ser>
        <c:ser>
          <c:idx val="4"/>
          <c:order val="4"/>
          <c:tx>
            <c:strRef>
              <c:f>'ACM analysis'!$AB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B$7:$AB$31</c:f>
              <c:numCache>
                <c:formatCode>General</c:formatCode>
                <c:ptCount val="25"/>
                <c:pt idx="0">
                  <c:v>301</c:v>
                </c:pt>
                <c:pt idx="1">
                  <c:v>601</c:v>
                </c:pt>
                <c:pt idx="2">
                  <c:v>899</c:v>
                </c:pt>
                <c:pt idx="3">
                  <c:v>1178</c:v>
                </c:pt>
                <c:pt idx="4">
                  <c:v>1489</c:v>
                </c:pt>
                <c:pt idx="5">
                  <c:v>1775</c:v>
                </c:pt>
                <c:pt idx="6">
                  <c:v>2038</c:v>
                </c:pt>
                <c:pt idx="7">
                  <c:v>2307</c:v>
                </c:pt>
                <c:pt idx="8">
                  <c:v>2631</c:v>
                </c:pt>
                <c:pt idx="9">
                  <c:v>2930</c:v>
                </c:pt>
                <c:pt idx="10">
                  <c:v>3291</c:v>
                </c:pt>
                <c:pt idx="11">
                  <c:v>3608</c:v>
                </c:pt>
                <c:pt idx="12">
                  <c:v>3930</c:v>
                </c:pt>
                <c:pt idx="13">
                  <c:v>4186</c:v>
                </c:pt>
                <c:pt idx="14">
                  <c:v>4470</c:v>
                </c:pt>
                <c:pt idx="15">
                  <c:v>4766</c:v>
                </c:pt>
                <c:pt idx="16">
                  <c:v>5077</c:v>
                </c:pt>
                <c:pt idx="17">
                  <c:v>5391</c:v>
                </c:pt>
                <c:pt idx="18">
                  <c:v>5707</c:v>
                </c:pt>
                <c:pt idx="19">
                  <c:v>6010</c:v>
                </c:pt>
                <c:pt idx="20">
                  <c:v>6320</c:v>
                </c:pt>
                <c:pt idx="21">
                  <c:v>6673</c:v>
                </c:pt>
                <c:pt idx="22">
                  <c:v>7025</c:v>
                </c:pt>
                <c:pt idx="23">
                  <c:v>7487</c:v>
                </c:pt>
                <c:pt idx="24">
                  <c:v>7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FD-4D29-B3A9-016EBD55788A}"/>
            </c:ext>
          </c:extLst>
        </c:ser>
        <c:ser>
          <c:idx val="5"/>
          <c:order val="5"/>
          <c:tx>
            <c:strRef>
              <c:f>'ACM analysis'!$AC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C$7:$AC$31</c:f>
              <c:numCache>
                <c:formatCode>General</c:formatCode>
                <c:ptCount val="25"/>
                <c:pt idx="0">
                  <c:v>290</c:v>
                </c:pt>
                <c:pt idx="1">
                  <c:v>546</c:v>
                </c:pt>
                <c:pt idx="2">
                  <c:v>844</c:v>
                </c:pt>
                <c:pt idx="3">
                  <c:v>1143</c:v>
                </c:pt>
                <c:pt idx="4">
                  <c:v>1413</c:v>
                </c:pt>
                <c:pt idx="5">
                  <c:v>1684</c:v>
                </c:pt>
                <c:pt idx="6">
                  <c:v>1924</c:v>
                </c:pt>
                <c:pt idx="7">
                  <c:v>2201</c:v>
                </c:pt>
                <c:pt idx="8">
                  <c:v>2496</c:v>
                </c:pt>
                <c:pt idx="9">
                  <c:v>2776</c:v>
                </c:pt>
                <c:pt idx="10">
                  <c:v>3051</c:v>
                </c:pt>
                <c:pt idx="11">
                  <c:v>3311</c:v>
                </c:pt>
                <c:pt idx="12">
                  <c:v>3593</c:v>
                </c:pt>
                <c:pt idx="13">
                  <c:v>3901</c:v>
                </c:pt>
                <c:pt idx="14">
                  <c:v>4205</c:v>
                </c:pt>
                <c:pt idx="15">
                  <c:v>4481</c:v>
                </c:pt>
                <c:pt idx="16">
                  <c:v>4803</c:v>
                </c:pt>
                <c:pt idx="17">
                  <c:v>5124</c:v>
                </c:pt>
                <c:pt idx="18">
                  <c:v>5440</c:v>
                </c:pt>
                <c:pt idx="19">
                  <c:v>5715</c:v>
                </c:pt>
                <c:pt idx="20">
                  <c:v>6025</c:v>
                </c:pt>
                <c:pt idx="21">
                  <c:v>6328</c:v>
                </c:pt>
                <c:pt idx="22">
                  <c:v>6657</c:v>
                </c:pt>
                <c:pt idx="23">
                  <c:v>7052</c:v>
                </c:pt>
                <c:pt idx="24">
                  <c:v>7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FD-4D29-B3A9-016EBD55788A}"/>
            </c:ext>
          </c:extLst>
        </c:ser>
        <c:ser>
          <c:idx val="6"/>
          <c:order val="6"/>
          <c:tx>
            <c:strRef>
              <c:f>'ACM analysis'!$AD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D$7:$AD$31</c:f>
              <c:numCache>
                <c:formatCode>General</c:formatCode>
                <c:ptCount val="25"/>
                <c:pt idx="0">
                  <c:v>205</c:v>
                </c:pt>
                <c:pt idx="1">
                  <c:v>402</c:v>
                </c:pt>
                <c:pt idx="2">
                  <c:v>642</c:v>
                </c:pt>
                <c:pt idx="3">
                  <c:v>845</c:v>
                </c:pt>
                <c:pt idx="4">
                  <c:v>1052</c:v>
                </c:pt>
                <c:pt idx="5">
                  <c:v>1260</c:v>
                </c:pt>
                <c:pt idx="6">
                  <c:v>1465</c:v>
                </c:pt>
                <c:pt idx="7">
                  <c:v>1656</c:v>
                </c:pt>
                <c:pt idx="8">
                  <c:v>1825</c:v>
                </c:pt>
                <c:pt idx="9">
                  <c:v>2042</c:v>
                </c:pt>
                <c:pt idx="10">
                  <c:v>2248</c:v>
                </c:pt>
                <c:pt idx="11">
                  <c:v>2469</c:v>
                </c:pt>
                <c:pt idx="12">
                  <c:v>2700</c:v>
                </c:pt>
                <c:pt idx="13">
                  <c:v>2924</c:v>
                </c:pt>
                <c:pt idx="14">
                  <c:v>3119</c:v>
                </c:pt>
                <c:pt idx="15">
                  <c:v>3306</c:v>
                </c:pt>
                <c:pt idx="16">
                  <c:v>3539</c:v>
                </c:pt>
                <c:pt idx="17">
                  <c:v>3770</c:v>
                </c:pt>
                <c:pt idx="18">
                  <c:v>3980</c:v>
                </c:pt>
                <c:pt idx="19">
                  <c:v>4210</c:v>
                </c:pt>
                <c:pt idx="20">
                  <c:v>4431</c:v>
                </c:pt>
                <c:pt idx="21">
                  <c:v>4664</c:v>
                </c:pt>
                <c:pt idx="22">
                  <c:v>4890</c:v>
                </c:pt>
                <c:pt idx="23">
                  <c:v>5144</c:v>
                </c:pt>
                <c:pt idx="24">
                  <c:v>5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FD-4D29-B3A9-016EBD55788A}"/>
            </c:ext>
          </c:extLst>
        </c:ser>
        <c:ser>
          <c:idx val="7"/>
          <c:order val="7"/>
          <c:tx>
            <c:strRef>
              <c:f>'ACM analysis'!$AE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E$7:$AE$31</c:f>
              <c:numCache>
                <c:formatCode>General</c:formatCode>
                <c:ptCount val="25"/>
                <c:pt idx="0">
                  <c:v>162</c:v>
                </c:pt>
                <c:pt idx="1">
                  <c:v>285</c:v>
                </c:pt>
                <c:pt idx="2">
                  <c:v>425</c:v>
                </c:pt>
                <c:pt idx="3">
                  <c:v>550</c:v>
                </c:pt>
                <c:pt idx="4">
                  <c:v>685</c:v>
                </c:pt>
                <c:pt idx="5">
                  <c:v>801</c:v>
                </c:pt>
                <c:pt idx="6">
                  <c:v>923</c:v>
                </c:pt>
                <c:pt idx="7">
                  <c:v>1033</c:v>
                </c:pt>
                <c:pt idx="8">
                  <c:v>1160</c:v>
                </c:pt>
                <c:pt idx="9">
                  <c:v>1280</c:v>
                </c:pt>
                <c:pt idx="10">
                  <c:v>1422</c:v>
                </c:pt>
                <c:pt idx="11">
                  <c:v>1535</c:v>
                </c:pt>
                <c:pt idx="12">
                  <c:v>1668</c:v>
                </c:pt>
                <c:pt idx="13">
                  <c:v>1789</c:v>
                </c:pt>
                <c:pt idx="14">
                  <c:v>1931</c:v>
                </c:pt>
                <c:pt idx="15">
                  <c:v>2067</c:v>
                </c:pt>
                <c:pt idx="16">
                  <c:v>2182</c:v>
                </c:pt>
                <c:pt idx="17">
                  <c:v>2320</c:v>
                </c:pt>
                <c:pt idx="18">
                  <c:v>2447</c:v>
                </c:pt>
                <c:pt idx="19">
                  <c:v>2585</c:v>
                </c:pt>
                <c:pt idx="20">
                  <c:v>2724</c:v>
                </c:pt>
                <c:pt idx="21">
                  <c:v>2876</c:v>
                </c:pt>
                <c:pt idx="22">
                  <c:v>3041</c:v>
                </c:pt>
                <c:pt idx="23">
                  <c:v>3192</c:v>
                </c:pt>
                <c:pt idx="24">
                  <c:v>33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FD-4D29-B3A9-016EBD55788A}"/>
            </c:ext>
          </c:extLst>
        </c:ser>
        <c:ser>
          <c:idx val="8"/>
          <c:order val="8"/>
          <c:tx>
            <c:strRef>
              <c:f>'ACM analysis'!$AF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F$7:$AF$31</c:f>
              <c:numCache>
                <c:formatCode>General</c:formatCode>
                <c:ptCount val="25"/>
                <c:pt idx="0">
                  <c:v>75</c:v>
                </c:pt>
                <c:pt idx="1">
                  <c:v>140</c:v>
                </c:pt>
                <c:pt idx="2">
                  <c:v>223</c:v>
                </c:pt>
                <c:pt idx="3">
                  <c:v>286</c:v>
                </c:pt>
                <c:pt idx="4">
                  <c:v>374</c:v>
                </c:pt>
                <c:pt idx="5">
                  <c:v>459</c:v>
                </c:pt>
                <c:pt idx="6">
                  <c:v>532</c:v>
                </c:pt>
                <c:pt idx="7">
                  <c:v>623</c:v>
                </c:pt>
                <c:pt idx="8">
                  <c:v>702</c:v>
                </c:pt>
                <c:pt idx="9">
                  <c:v>784</c:v>
                </c:pt>
                <c:pt idx="10">
                  <c:v>865</c:v>
                </c:pt>
                <c:pt idx="11">
                  <c:v>947</c:v>
                </c:pt>
                <c:pt idx="12">
                  <c:v>1024</c:v>
                </c:pt>
                <c:pt idx="13">
                  <c:v>1101</c:v>
                </c:pt>
                <c:pt idx="14">
                  <c:v>1171</c:v>
                </c:pt>
                <c:pt idx="15">
                  <c:v>1254</c:v>
                </c:pt>
                <c:pt idx="16">
                  <c:v>1324</c:v>
                </c:pt>
                <c:pt idx="17">
                  <c:v>1394</c:v>
                </c:pt>
                <c:pt idx="18">
                  <c:v>1466</c:v>
                </c:pt>
                <c:pt idx="19">
                  <c:v>1550</c:v>
                </c:pt>
                <c:pt idx="20">
                  <c:v>1625</c:v>
                </c:pt>
                <c:pt idx="21">
                  <c:v>1710</c:v>
                </c:pt>
                <c:pt idx="22">
                  <c:v>1805</c:v>
                </c:pt>
                <c:pt idx="23">
                  <c:v>1891</c:v>
                </c:pt>
                <c:pt idx="24">
                  <c:v>2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FD-4D29-B3A9-016EBD55788A}"/>
            </c:ext>
          </c:extLst>
        </c:ser>
        <c:ser>
          <c:idx val="9"/>
          <c:order val="9"/>
          <c:tx>
            <c:strRef>
              <c:f>'ACM analysis'!$AG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G$7:$AG$31</c:f>
              <c:numCache>
                <c:formatCode>General</c:formatCode>
                <c:ptCount val="25"/>
                <c:pt idx="0">
                  <c:v>46</c:v>
                </c:pt>
                <c:pt idx="1">
                  <c:v>94</c:v>
                </c:pt>
                <c:pt idx="2">
                  <c:v>142</c:v>
                </c:pt>
                <c:pt idx="3">
                  <c:v>194</c:v>
                </c:pt>
                <c:pt idx="4">
                  <c:v>256</c:v>
                </c:pt>
                <c:pt idx="5">
                  <c:v>296</c:v>
                </c:pt>
                <c:pt idx="6">
                  <c:v>353</c:v>
                </c:pt>
                <c:pt idx="7">
                  <c:v>397</c:v>
                </c:pt>
                <c:pt idx="8">
                  <c:v>445</c:v>
                </c:pt>
                <c:pt idx="9">
                  <c:v>489</c:v>
                </c:pt>
                <c:pt idx="10">
                  <c:v>532</c:v>
                </c:pt>
                <c:pt idx="11">
                  <c:v>580</c:v>
                </c:pt>
                <c:pt idx="12">
                  <c:v>634</c:v>
                </c:pt>
                <c:pt idx="13">
                  <c:v>695</c:v>
                </c:pt>
                <c:pt idx="14">
                  <c:v>749</c:v>
                </c:pt>
                <c:pt idx="15">
                  <c:v>799</c:v>
                </c:pt>
                <c:pt idx="16">
                  <c:v>854</c:v>
                </c:pt>
                <c:pt idx="17">
                  <c:v>921</c:v>
                </c:pt>
                <c:pt idx="18">
                  <c:v>980</c:v>
                </c:pt>
                <c:pt idx="19">
                  <c:v>1027</c:v>
                </c:pt>
                <c:pt idx="20">
                  <c:v>1092</c:v>
                </c:pt>
                <c:pt idx="21">
                  <c:v>1147</c:v>
                </c:pt>
                <c:pt idx="22">
                  <c:v>1217</c:v>
                </c:pt>
                <c:pt idx="23">
                  <c:v>1282</c:v>
                </c:pt>
                <c:pt idx="24">
                  <c:v>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3FD-4D29-B3A9-016EBD55788A}"/>
            </c:ext>
          </c:extLst>
        </c:ser>
        <c:ser>
          <c:idx val="10"/>
          <c:order val="10"/>
          <c:tx>
            <c:strRef>
              <c:f>'ACM analysis'!$AH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H$7:$AH$31</c:f>
              <c:numCache>
                <c:formatCode>General</c:formatCode>
                <c:ptCount val="25"/>
                <c:pt idx="0">
                  <c:v>41</c:v>
                </c:pt>
                <c:pt idx="1">
                  <c:v>83</c:v>
                </c:pt>
                <c:pt idx="2">
                  <c:v>121</c:v>
                </c:pt>
                <c:pt idx="3">
                  <c:v>160</c:v>
                </c:pt>
                <c:pt idx="4">
                  <c:v>205</c:v>
                </c:pt>
                <c:pt idx="5">
                  <c:v>236</c:v>
                </c:pt>
                <c:pt idx="6">
                  <c:v>275</c:v>
                </c:pt>
                <c:pt idx="7">
                  <c:v>319</c:v>
                </c:pt>
                <c:pt idx="8">
                  <c:v>363</c:v>
                </c:pt>
                <c:pt idx="9">
                  <c:v>394</c:v>
                </c:pt>
                <c:pt idx="10">
                  <c:v>438</c:v>
                </c:pt>
                <c:pt idx="11">
                  <c:v>478</c:v>
                </c:pt>
                <c:pt idx="12">
                  <c:v>514</c:v>
                </c:pt>
                <c:pt idx="13">
                  <c:v>553</c:v>
                </c:pt>
                <c:pt idx="14">
                  <c:v>587</c:v>
                </c:pt>
                <c:pt idx="15">
                  <c:v>625</c:v>
                </c:pt>
                <c:pt idx="16">
                  <c:v>662</c:v>
                </c:pt>
                <c:pt idx="17">
                  <c:v>696</c:v>
                </c:pt>
                <c:pt idx="18">
                  <c:v>736</c:v>
                </c:pt>
                <c:pt idx="19">
                  <c:v>771</c:v>
                </c:pt>
                <c:pt idx="20">
                  <c:v>817</c:v>
                </c:pt>
                <c:pt idx="21">
                  <c:v>854</c:v>
                </c:pt>
                <c:pt idx="22">
                  <c:v>895</c:v>
                </c:pt>
                <c:pt idx="23">
                  <c:v>938</c:v>
                </c:pt>
                <c:pt idx="24">
                  <c:v>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3FD-4D29-B3A9-016EBD55788A}"/>
            </c:ext>
          </c:extLst>
        </c:ser>
        <c:ser>
          <c:idx val="11"/>
          <c:order val="11"/>
          <c:tx>
            <c:strRef>
              <c:f>'ACM analysis'!$AI$6</c:f>
              <c:strCache>
                <c:ptCount val="1"/>
                <c:pt idx="0">
                  <c:v>1975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I$7:$AI$31</c:f>
              <c:numCache>
                <c:formatCode>General</c:formatCode>
                <c:ptCount val="25"/>
                <c:pt idx="0">
                  <c:v>17</c:v>
                </c:pt>
                <c:pt idx="1">
                  <c:v>44</c:v>
                </c:pt>
                <c:pt idx="2">
                  <c:v>64</c:v>
                </c:pt>
                <c:pt idx="3">
                  <c:v>90</c:v>
                </c:pt>
                <c:pt idx="4">
                  <c:v>117</c:v>
                </c:pt>
                <c:pt idx="5">
                  <c:v>138</c:v>
                </c:pt>
                <c:pt idx="6">
                  <c:v>157</c:v>
                </c:pt>
                <c:pt idx="7">
                  <c:v>184</c:v>
                </c:pt>
                <c:pt idx="8">
                  <c:v>215</c:v>
                </c:pt>
                <c:pt idx="9">
                  <c:v>236</c:v>
                </c:pt>
                <c:pt idx="10">
                  <c:v>267</c:v>
                </c:pt>
                <c:pt idx="11">
                  <c:v>290</c:v>
                </c:pt>
                <c:pt idx="12">
                  <c:v>318</c:v>
                </c:pt>
                <c:pt idx="13">
                  <c:v>349</c:v>
                </c:pt>
                <c:pt idx="14">
                  <c:v>369</c:v>
                </c:pt>
                <c:pt idx="15">
                  <c:v>405</c:v>
                </c:pt>
                <c:pt idx="16">
                  <c:v>426</c:v>
                </c:pt>
                <c:pt idx="17">
                  <c:v>443</c:v>
                </c:pt>
                <c:pt idx="18">
                  <c:v>470</c:v>
                </c:pt>
                <c:pt idx="19">
                  <c:v>495</c:v>
                </c:pt>
                <c:pt idx="20">
                  <c:v>521</c:v>
                </c:pt>
                <c:pt idx="21">
                  <c:v>540</c:v>
                </c:pt>
                <c:pt idx="22">
                  <c:v>570</c:v>
                </c:pt>
                <c:pt idx="23">
                  <c:v>604</c:v>
                </c:pt>
                <c:pt idx="24">
                  <c:v>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3FD-4D29-B3A9-016EBD55788A}"/>
            </c:ext>
          </c:extLst>
        </c:ser>
        <c:ser>
          <c:idx val="12"/>
          <c:order val="12"/>
          <c:tx>
            <c:strRef>
              <c:f>'ACM analysis'!$AJ$6</c:f>
              <c:strCache>
                <c:ptCount val="1"/>
                <c:pt idx="0">
                  <c:v>198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J$7:$AJ$31</c:f>
              <c:numCache>
                <c:formatCode>General</c:formatCode>
                <c:ptCount val="25"/>
                <c:pt idx="0">
                  <c:v>8</c:v>
                </c:pt>
                <c:pt idx="1">
                  <c:v>16</c:v>
                </c:pt>
                <c:pt idx="2">
                  <c:v>28</c:v>
                </c:pt>
                <c:pt idx="3">
                  <c:v>45</c:v>
                </c:pt>
                <c:pt idx="4">
                  <c:v>54</c:v>
                </c:pt>
                <c:pt idx="5">
                  <c:v>70</c:v>
                </c:pt>
                <c:pt idx="6">
                  <c:v>82</c:v>
                </c:pt>
                <c:pt idx="7">
                  <c:v>94</c:v>
                </c:pt>
                <c:pt idx="8">
                  <c:v>113</c:v>
                </c:pt>
                <c:pt idx="9">
                  <c:v>133</c:v>
                </c:pt>
                <c:pt idx="10">
                  <c:v>148</c:v>
                </c:pt>
                <c:pt idx="11">
                  <c:v>157</c:v>
                </c:pt>
                <c:pt idx="12">
                  <c:v>177</c:v>
                </c:pt>
                <c:pt idx="13">
                  <c:v>190</c:v>
                </c:pt>
                <c:pt idx="14">
                  <c:v>204</c:v>
                </c:pt>
                <c:pt idx="15">
                  <c:v>214</c:v>
                </c:pt>
                <c:pt idx="16">
                  <c:v>230</c:v>
                </c:pt>
                <c:pt idx="17">
                  <c:v>251</c:v>
                </c:pt>
                <c:pt idx="18">
                  <c:v>265</c:v>
                </c:pt>
                <c:pt idx="19">
                  <c:v>277</c:v>
                </c:pt>
                <c:pt idx="20">
                  <c:v>295</c:v>
                </c:pt>
                <c:pt idx="21">
                  <c:v>305</c:v>
                </c:pt>
                <c:pt idx="22">
                  <c:v>323</c:v>
                </c:pt>
                <c:pt idx="23">
                  <c:v>339</c:v>
                </c:pt>
                <c:pt idx="24">
                  <c:v>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3FD-4D29-B3A9-016EBD557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2949295"/>
        <c:axId val="2082960335"/>
      </c:lineChart>
      <c:catAx>
        <c:axId val="208294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60335"/>
        <c:crosses val="autoZero"/>
        <c:auto val="1"/>
        <c:lblAlgn val="ctr"/>
        <c:lblOffset val="100"/>
        <c:noMultiLvlLbl val="0"/>
      </c:catAx>
      <c:valAx>
        <c:axId val="20829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4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 ratio vs. born in 1970.</a:t>
            </a:r>
            <a:r>
              <a:rPr lang="en-US" baseline="0"/>
              <a:t> Hard to tell because all ages were vaxxed so we can't detect common mode signals here. there was also pull forward effect depressing coun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AS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S$7:$AS$31</c:f>
              <c:numCache>
                <c:formatCode>General</c:formatCode>
                <c:ptCount val="25"/>
                <c:pt idx="0">
                  <c:v>3.7073170731707319</c:v>
                </c:pt>
                <c:pt idx="1">
                  <c:v>3.6506024096385543</c:v>
                </c:pt>
                <c:pt idx="2">
                  <c:v>3.6776859504132231</c:v>
                </c:pt>
                <c:pt idx="3">
                  <c:v>3.7250000000000001</c:v>
                </c:pt>
                <c:pt idx="4">
                  <c:v>3.6926829268292685</c:v>
                </c:pt>
                <c:pt idx="5">
                  <c:v>3.9279661016949152</c:v>
                </c:pt>
                <c:pt idx="6">
                  <c:v>3.8436363636363637</c:v>
                </c:pt>
                <c:pt idx="7">
                  <c:v>3.7429467084639501</c:v>
                </c:pt>
                <c:pt idx="8">
                  <c:v>3.7107438016528924</c:v>
                </c:pt>
                <c:pt idx="9">
                  <c:v>3.751269035532995</c:v>
                </c:pt>
                <c:pt idx="10">
                  <c:v>3.730593607305936</c:v>
                </c:pt>
                <c:pt idx="11">
                  <c:v>3.7029288702928871</c:v>
                </c:pt>
                <c:pt idx="12">
                  <c:v>3.7607003891050583</c:v>
                </c:pt>
                <c:pt idx="13">
                  <c:v>3.766726943942134</c:v>
                </c:pt>
                <c:pt idx="14">
                  <c:v>3.7836456558773426</c:v>
                </c:pt>
                <c:pt idx="15">
                  <c:v>3.7968000000000002</c:v>
                </c:pt>
                <c:pt idx="16">
                  <c:v>3.8398791540785497</c:v>
                </c:pt>
                <c:pt idx="17">
                  <c:v>3.889367816091954</c:v>
                </c:pt>
                <c:pt idx="18">
                  <c:v>3.870923913043478</c:v>
                </c:pt>
                <c:pt idx="19">
                  <c:v>3.8988326848249026</c:v>
                </c:pt>
                <c:pt idx="20">
                  <c:v>3.8433292533659729</c:v>
                </c:pt>
                <c:pt idx="21">
                  <c:v>3.8665105386416863</c:v>
                </c:pt>
                <c:pt idx="22">
                  <c:v>3.8871508379888269</c:v>
                </c:pt>
                <c:pt idx="23">
                  <c:v>3.9211087420042645</c:v>
                </c:pt>
                <c:pt idx="24">
                  <c:v>3.9867075664621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36-4402-9CB1-09685809B625}"/>
            </c:ext>
          </c:extLst>
        </c:ser>
        <c:ser>
          <c:idx val="1"/>
          <c:order val="1"/>
          <c:tx>
            <c:strRef>
              <c:f>'ACM analysis'!$AT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T$7:$AT$31</c:f>
              <c:numCache>
                <c:formatCode>General</c:formatCode>
                <c:ptCount val="25"/>
                <c:pt idx="0">
                  <c:v>7.0975609756097562</c:v>
                </c:pt>
                <c:pt idx="1">
                  <c:v>6.7831325301204819</c:v>
                </c:pt>
                <c:pt idx="2">
                  <c:v>6.9338842975206614</c:v>
                </c:pt>
                <c:pt idx="3">
                  <c:v>6.7937500000000002</c:v>
                </c:pt>
                <c:pt idx="4">
                  <c:v>6.6975609756097558</c:v>
                </c:pt>
                <c:pt idx="5">
                  <c:v>7.093220338983051</c:v>
                </c:pt>
                <c:pt idx="6">
                  <c:v>7.0472727272727269</c:v>
                </c:pt>
                <c:pt idx="7">
                  <c:v>6.9561128526645772</c:v>
                </c:pt>
                <c:pt idx="8">
                  <c:v>6.9118457300275482</c:v>
                </c:pt>
                <c:pt idx="9">
                  <c:v>7.0583756345177662</c:v>
                </c:pt>
                <c:pt idx="10">
                  <c:v>6.9954337899543377</c:v>
                </c:pt>
                <c:pt idx="11">
                  <c:v>7.002092050209205</c:v>
                </c:pt>
                <c:pt idx="12">
                  <c:v>7.0058365758754864</c:v>
                </c:pt>
                <c:pt idx="13">
                  <c:v>7</c:v>
                </c:pt>
                <c:pt idx="14">
                  <c:v>7.0528109028960815</c:v>
                </c:pt>
                <c:pt idx="15">
                  <c:v>7.0975999999999999</c:v>
                </c:pt>
                <c:pt idx="16">
                  <c:v>7.1389728096676741</c:v>
                </c:pt>
                <c:pt idx="17">
                  <c:v>7.2370689655172411</c:v>
                </c:pt>
                <c:pt idx="18">
                  <c:v>7.2404891304347823</c:v>
                </c:pt>
                <c:pt idx="19">
                  <c:v>7.3086900129701684</c:v>
                </c:pt>
                <c:pt idx="20">
                  <c:v>7.2864137086903309</c:v>
                </c:pt>
                <c:pt idx="21">
                  <c:v>7.3372365339578458</c:v>
                </c:pt>
                <c:pt idx="22">
                  <c:v>7.3530726256983243</c:v>
                </c:pt>
                <c:pt idx="23">
                  <c:v>7.3805970149253728</c:v>
                </c:pt>
                <c:pt idx="24">
                  <c:v>7.4836400817995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36-4402-9CB1-09685809B625}"/>
            </c:ext>
          </c:extLst>
        </c:ser>
        <c:ser>
          <c:idx val="2"/>
          <c:order val="2"/>
          <c:tx>
            <c:strRef>
              <c:f>'ACM analysis'!$AU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U$7:$AU$31</c:f>
              <c:numCache>
                <c:formatCode>General</c:formatCode>
                <c:ptCount val="25"/>
                <c:pt idx="0">
                  <c:v>7.1219512195121952</c:v>
                </c:pt>
                <c:pt idx="1">
                  <c:v>7.1566265060240966</c:v>
                </c:pt>
                <c:pt idx="2">
                  <c:v>7.3553719008264462</c:v>
                </c:pt>
                <c:pt idx="3">
                  <c:v>7.3812499999999996</c:v>
                </c:pt>
                <c:pt idx="4">
                  <c:v>7.1853658536585368</c:v>
                </c:pt>
                <c:pt idx="5">
                  <c:v>7.3728813559322033</c:v>
                </c:pt>
                <c:pt idx="6">
                  <c:v>7.3381818181818179</c:v>
                </c:pt>
                <c:pt idx="7">
                  <c:v>7.2068965517241379</c:v>
                </c:pt>
                <c:pt idx="8">
                  <c:v>7.0909090909090908</c:v>
                </c:pt>
                <c:pt idx="9">
                  <c:v>7.2284263959390866</c:v>
                </c:pt>
                <c:pt idx="10">
                  <c:v>7.1940639269406397</c:v>
                </c:pt>
                <c:pt idx="11">
                  <c:v>7.0732217573221758</c:v>
                </c:pt>
                <c:pt idx="12">
                  <c:v>7.0992217898832681</c:v>
                </c:pt>
                <c:pt idx="13">
                  <c:v>7.0849909584086799</c:v>
                </c:pt>
                <c:pt idx="14">
                  <c:v>7.1379897785349238</c:v>
                </c:pt>
                <c:pt idx="15">
                  <c:v>7.1344000000000003</c:v>
                </c:pt>
                <c:pt idx="16">
                  <c:v>7.1465256797583079</c:v>
                </c:pt>
                <c:pt idx="17">
                  <c:v>7.1982758620689653</c:v>
                </c:pt>
                <c:pt idx="18">
                  <c:v>7.2173913043478262</c:v>
                </c:pt>
                <c:pt idx="19">
                  <c:v>7.2983138780804149</c:v>
                </c:pt>
                <c:pt idx="20">
                  <c:v>7.2631578947368425</c:v>
                </c:pt>
                <c:pt idx="21">
                  <c:v>7.3407494145199061</c:v>
                </c:pt>
                <c:pt idx="22">
                  <c:v>7.3743016759776534</c:v>
                </c:pt>
                <c:pt idx="23">
                  <c:v>7.4040511727078888</c:v>
                </c:pt>
                <c:pt idx="24">
                  <c:v>7.510224948875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6-4402-9CB1-09685809B625}"/>
            </c:ext>
          </c:extLst>
        </c:ser>
        <c:ser>
          <c:idx val="3"/>
          <c:order val="3"/>
          <c:tx>
            <c:strRef>
              <c:f>'ACM analysis'!$AV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V$7:$AV$31</c:f>
              <c:numCache>
                <c:formatCode>General</c:formatCode>
                <c:ptCount val="25"/>
                <c:pt idx="0">
                  <c:v>7.3414634146341466</c:v>
                </c:pt>
                <c:pt idx="1">
                  <c:v>7.2409638554216871</c:v>
                </c:pt>
                <c:pt idx="2">
                  <c:v>7.4297520661157028</c:v>
                </c:pt>
                <c:pt idx="3">
                  <c:v>7.3624999999999998</c:v>
                </c:pt>
                <c:pt idx="4">
                  <c:v>7.2634146341463417</c:v>
                </c:pt>
                <c:pt idx="5">
                  <c:v>7.5211864406779663</c:v>
                </c:pt>
                <c:pt idx="6">
                  <c:v>7.4109090909090911</c:v>
                </c:pt>
                <c:pt idx="7">
                  <c:v>7.2319749216300941</c:v>
                </c:pt>
                <c:pt idx="8">
                  <c:v>7.2479338842975203</c:v>
                </c:pt>
                <c:pt idx="9">
                  <c:v>7.436548223350254</c:v>
                </c:pt>
                <c:pt idx="10">
                  <c:v>7.5136986301369859</c:v>
                </c:pt>
                <c:pt idx="11">
                  <c:v>7.5481171548117159</c:v>
                </c:pt>
                <c:pt idx="12">
                  <c:v>7.6459143968871599</c:v>
                </c:pt>
                <c:pt idx="13">
                  <c:v>7.5696202531645573</c:v>
                </c:pt>
                <c:pt idx="14">
                  <c:v>7.614991482112436</c:v>
                </c:pt>
                <c:pt idx="15">
                  <c:v>7.6256000000000004</c:v>
                </c:pt>
                <c:pt idx="16">
                  <c:v>7.6691842900302118</c:v>
                </c:pt>
                <c:pt idx="17">
                  <c:v>7.7456896551724137</c:v>
                </c:pt>
                <c:pt idx="18">
                  <c:v>7.7540760869565215</c:v>
                </c:pt>
                <c:pt idx="19">
                  <c:v>7.7950713359273669</c:v>
                </c:pt>
                <c:pt idx="20">
                  <c:v>7.7356181150550798</c:v>
                </c:pt>
                <c:pt idx="21">
                  <c:v>7.8138173302107727</c:v>
                </c:pt>
                <c:pt idx="22">
                  <c:v>7.8491620111731848</c:v>
                </c:pt>
                <c:pt idx="23">
                  <c:v>7.9818763326226012</c:v>
                </c:pt>
                <c:pt idx="24">
                  <c:v>8.0991820040899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36-4402-9CB1-09685809B625}"/>
            </c:ext>
          </c:extLst>
        </c:ser>
        <c:ser>
          <c:idx val="4"/>
          <c:order val="4"/>
          <c:tx>
            <c:strRef>
              <c:f>'ACM analysis'!$AW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W$7:$AW$31</c:f>
              <c:numCache>
                <c:formatCode>General</c:formatCode>
                <c:ptCount val="25"/>
                <c:pt idx="0">
                  <c:v>7.0731707317073171</c:v>
                </c:pt>
                <c:pt idx="1">
                  <c:v>6.5783132530120483</c:v>
                </c:pt>
                <c:pt idx="2">
                  <c:v>6.9752066115702478</c:v>
                </c:pt>
                <c:pt idx="3">
                  <c:v>7.1437499999999998</c:v>
                </c:pt>
                <c:pt idx="4">
                  <c:v>6.8926829268292682</c:v>
                </c:pt>
                <c:pt idx="5">
                  <c:v>7.1355932203389827</c:v>
                </c:pt>
                <c:pt idx="6">
                  <c:v>6.9963636363636361</c:v>
                </c:pt>
                <c:pt idx="7">
                  <c:v>6.8996865203761759</c:v>
                </c:pt>
                <c:pt idx="8">
                  <c:v>6.8760330578512399</c:v>
                </c:pt>
                <c:pt idx="9">
                  <c:v>7.0456852791878175</c:v>
                </c:pt>
                <c:pt idx="10">
                  <c:v>6.9657534246575343</c:v>
                </c:pt>
                <c:pt idx="11">
                  <c:v>6.9267782426778242</c:v>
                </c:pt>
                <c:pt idx="12">
                  <c:v>6.9902723735408561</c:v>
                </c:pt>
                <c:pt idx="13">
                  <c:v>7.0542495479204339</c:v>
                </c:pt>
                <c:pt idx="14">
                  <c:v>7.1635434412265759</c:v>
                </c:pt>
                <c:pt idx="15">
                  <c:v>7.1696</c:v>
                </c:pt>
                <c:pt idx="16">
                  <c:v>7.2552870090634443</c:v>
                </c:pt>
                <c:pt idx="17">
                  <c:v>7.3620689655172411</c:v>
                </c:pt>
                <c:pt idx="18">
                  <c:v>7.3913043478260869</c:v>
                </c:pt>
                <c:pt idx="19">
                  <c:v>7.4124513618677046</c:v>
                </c:pt>
                <c:pt idx="20">
                  <c:v>7.374541003671971</c:v>
                </c:pt>
                <c:pt idx="21">
                  <c:v>7.4098360655737707</c:v>
                </c:pt>
                <c:pt idx="22">
                  <c:v>7.4379888268156424</c:v>
                </c:pt>
                <c:pt idx="23">
                  <c:v>7.5181236673773988</c:v>
                </c:pt>
                <c:pt idx="24">
                  <c:v>7.5920245398773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36-4402-9CB1-09685809B625}"/>
            </c:ext>
          </c:extLst>
        </c:ser>
        <c:ser>
          <c:idx val="5"/>
          <c:order val="5"/>
          <c:tx>
            <c:strRef>
              <c:f>'ACM analysis'!$AX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X$7:$AX$31</c:f>
              <c:numCache>
                <c:formatCode>General</c:formatCode>
                <c:ptCount val="25"/>
                <c:pt idx="0">
                  <c:v>5</c:v>
                </c:pt>
                <c:pt idx="1">
                  <c:v>4.8433734939759034</c:v>
                </c:pt>
                <c:pt idx="2">
                  <c:v>5.3057851239669418</c:v>
                </c:pt>
                <c:pt idx="3">
                  <c:v>5.28125</c:v>
                </c:pt>
                <c:pt idx="4">
                  <c:v>5.1317073170731708</c:v>
                </c:pt>
                <c:pt idx="5">
                  <c:v>5.3389830508474576</c:v>
                </c:pt>
                <c:pt idx="6">
                  <c:v>5.3272727272727272</c:v>
                </c:pt>
                <c:pt idx="7">
                  <c:v>5.1912225705329158</c:v>
                </c:pt>
                <c:pt idx="8">
                  <c:v>5.0275482093663912</c:v>
                </c:pt>
                <c:pt idx="9">
                  <c:v>5.1827411167512691</c:v>
                </c:pt>
                <c:pt idx="10">
                  <c:v>5.1324200913242013</c:v>
                </c:pt>
                <c:pt idx="11">
                  <c:v>5.1652719665271967</c:v>
                </c:pt>
                <c:pt idx="12">
                  <c:v>5.2529182879377432</c:v>
                </c:pt>
                <c:pt idx="13">
                  <c:v>5.2875226039783003</c:v>
                </c:pt>
                <c:pt idx="14">
                  <c:v>5.3134582623509372</c:v>
                </c:pt>
                <c:pt idx="15">
                  <c:v>5.2896000000000001</c:v>
                </c:pt>
                <c:pt idx="16">
                  <c:v>5.3459214501510575</c:v>
                </c:pt>
                <c:pt idx="17">
                  <c:v>5.416666666666667</c:v>
                </c:pt>
                <c:pt idx="18">
                  <c:v>5.4076086956521738</c:v>
                </c:pt>
                <c:pt idx="19">
                  <c:v>5.4604409857328147</c:v>
                </c:pt>
                <c:pt idx="20">
                  <c:v>5.4235006119951041</c:v>
                </c:pt>
                <c:pt idx="21">
                  <c:v>5.4613583138173301</c:v>
                </c:pt>
                <c:pt idx="22">
                  <c:v>5.4636871508379885</c:v>
                </c:pt>
                <c:pt idx="23">
                  <c:v>5.4840085287846483</c:v>
                </c:pt>
                <c:pt idx="24">
                  <c:v>5.5286298568507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36-4402-9CB1-09685809B625}"/>
            </c:ext>
          </c:extLst>
        </c:ser>
        <c:ser>
          <c:idx val="6"/>
          <c:order val="6"/>
          <c:tx>
            <c:strRef>
              <c:f>'ACM analysis'!$AY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Y$7:$AY$31</c:f>
              <c:numCache>
                <c:formatCode>General</c:formatCode>
                <c:ptCount val="25"/>
                <c:pt idx="0">
                  <c:v>3.9512195121951219</c:v>
                </c:pt>
                <c:pt idx="1">
                  <c:v>3.4337349397590362</c:v>
                </c:pt>
                <c:pt idx="2">
                  <c:v>3.5123966942148761</c:v>
                </c:pt>
                <c:pt idx="3">
                  <c:v>3.4375</c:v>
                </c:pt>
                <c:pt idx="4">
                  <c:v>3.3414634146341462</c:v>
                </c:pt>
                <c:pt idx="5">
                  <c:v>3.3940677966101696</c:v>
                </c:pt>
                <c:pt idx="6">
                  <c:v>3.3563636363636364</c:v>
                </c:pt>
                <c:pt idx="7">
                  <c:v>3.238244514106583</c:v>
                </c:pt>
                <c:pt idx="8">
                  <c:v>3.1955922865013773</c:v>
                </c:pt>
                <c:pt idx="9">
                  <c:v>3.248730964467005</c:v>
                </c:pt>
                <c:pt idx="10">
                  <c:v>3.2465753424657535</c:v>
                </c:pt>
                <c:pt idx="11">
                  <c:v>3.2112970711297071</c:v>
                </c:pt>
                <c:pt idx="12">
                  <c:v>3.245136186770428</c:v>
                </c:pt>
                <c:pt idx="13">
                  <c:v>3.2350813743218807</c:v>
                </c:pt>
                <c:pt idx="14">
                  <c:v>3.2896081771720613</c:v>
                </c:pt>
                <c:pt idx="15">
                  <c:v>3.3071999999999999</c:v>
                </c:pt>
                <c:pt idx="16">
                  <c:v>3.2960725075528701</c:v>
                </c:pt>
                <c:pt idx="17">
                  <c:v>3.3333333333333335</c:v>
                </c:pt>
                <c:pt idx="18">
                  <c:v>3.3247282608695654</c:v>
                </c:pt>
                <c:pt idx="19">
                  <c:v>3.3527885862516213</c:v>
                </c:pt>
                <c:pt idx="20">
                  <c:v>3.3341493268053854</c:v>
                </c:pt>
                <c:pt idx="21">
                  <c:v>3.36768149882904</c:v>
                </c:pt>
                <c:pt idx="22">
                  <c:v>3.3977653631284914</c:v>
                </c:pt>
                <c:pt idx="23">
                  <c:v>3.4029850746268657</c:v>
                </c:pt>
                <c:pt idx="24">
                  <c:v>3.435582822085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36-4402-9CB1-09685809B625}"/>
            </c:ext>
          </c:extLst>
        </c:ser>
        <c:ser>
          <c:idx val="7"/>
          <c:order val="7"/>
          <c:tx>
            <c:strRef>
              <c:f>'ACM analysis'!$AZ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Z$7:$AZ$31</c:f>
              <c:numCache>
                <c:formatCode>General</c:formatCode>
                <c:ptCount val="25"/>
                <c:pt idx="0">
                  <c:v>1.8292682926829269</c:v>
                </c:pt>
                <c:pt idx="1">
                  <c:v>1.6867469879518073</c:v>
                </c:pt>
                <c:pt idx="2">
                  <c:v>1.8429752066115703</c:v>
                </c:pt>
                <c:pt idx="3">
                  <c:v>1.7875000000000001</c:v>
                </c:pt>
                <c:pt idx="4">
                  <c:v>1.8243902439024391</c:v>
                </c:pt>
                <c:pt idx="5">
                  <c:v>1.9449152542372881</c:v>
                </c:pt>
                <c:pt idx="6">
                  <c:v>1.9345454545454546</c:v>
                </c:pt>
                <c:pt idx="7">
                  <c:v>1.9529780564263324</c:v>
                </c:pt>
                <c:pt idx="8">
                  <c:v>1.9338842975206612</c:v>
                </c:pt>
                <c:pt idx="9">
                  <c:v>1.9898477157360406</c:v>
                </c:pt>
                <c:pt idx="10">
                  <c:v>1.9748858447488584</c:v>
                </c:pt>
                <c:pt idx="11">
                  <c:v>1.9811715481171548</c:v>
                </c:pt>
                <c:pt idx="12">
                  <c:v>1.9922178988326849</c:v>
                </c:pt>
                <c:pt idx="13">
                  <c:v>1.9909584086799277</c:v>
                </c:pt>
                <c:pt idx="14">
                  <c:v>1.9948892674616696</c:v>
                </c:pt>
                <c:pt idx="15">
                  <c:v>2.0064000000000002</c:v>
                </c:pt>
                <c:pt idx="16">
                  <c:v>2</c:v>
                </c:pt>
                <c:pt idx="17">
                  <c:v>2.0028735632183907</c:v>
                </c:pt>
                <c:pt idx="18">
                  <c:v>1.9918478260869565</c:v>
                </c:pt>
                <c:pt idx="19">
                  <c:v>2.0103761348897535</c:v>
                </c:pt>
                <c:pt idx="20">
                  <c:v>1.9889840881272949</c:v>
                </c:pt>
                <c:pt idx="21">
                  <c:v>2.002341920374707</c:v>
                </c:pt>
                <c:pt idx="22">
                  <c:v>2.016759776536313</c:v>
                </c:pt>
                <c:pt idx="23">
                  <c:v>2.0159914712153517</c:v>
                </c:pt>
                <c:pt idx="24">
                  <c:v>2.0470347648261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36-4402-9CB1-09685809B625}"/>
            </c:ext>
          </c:extLst>
        </c:ser>
        <c:ser>
          <c:idx val="8"/>
          <c:order val="8"/>
          <c:tx>
            <c:strRef>
              <c:f>'ACM analysis'!$BA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BA$7:$BA$31</c:f>
              <c:numCache>
                <c:formatCode>General</c:formatCode>
                <c:ptCount val="25"/>
                <c:pt idx="0">
                  <c:v>1.1219512195121952</c:v>
                </c:pt>
                <c:pt idx="1">
                  <c:v>1.1325301204819278</c:v>
                </c:pt>
                <c:pt idx="2">
                  <c:v>1.1735537190082646</c:v>
                </c:pt>
                <c:pt idx="3">
                  <c:v>1.2124999999999999</c:v>
                </c:pt>
                <c:pt idx="4">
                  <c:v>1.248780487804878</c:v>
                </c:pt>
                <c:pt idx="5">
                  <c:v>1.2542372881355932</c:v>
                </c:pt>
                <c:pt idx="6">
                  <c:v>1.2836363636363637</c:v>
                </c:pt>
                <c:pt idx="7">
                  <c:v>1.244514106583072</c:v>
                </c:pt>
                <c:pt idx="8">
                  <c:v>1.2258953168044078</c:v>
                </c:pt>
                <c:pt idx="9">
                  <c:v>1.2411167512690355</c:v>
                </c:pt>
                <c:pt idx="10">
                  <c:v>1.2146118721461188</c:v>
                </c:pt>
                <c:pt idx="11">
                  <c:v>1.2133891213389121</c:v>
                </c:pt>
                <c:pt idx="12">
                  <c:v>1.2334630350194553</c:v>
                </c:pt>
                <c:pt idx="13">
                  <c:v>1.2567811934900543</c:v>
                </c:pt>
                <c:pt idx="14">
                  <c:v>1.2759795570698467</c:v>
                </c:pt>
                <c:pt idx="15">
                  <c:v>1.2784</c:v>
                </c:pt>
                <c:pt idx="16">
                  <c:v>1.2900302114803626</c:v>
                </c:pt>
                <c:pt idx="17">
                  <c:v>1.3232758620689655</c:v>
                </c:pt>
                <c:pt idx="18">
                  <c:v>1.3315217391304348</c:v>
                </c:pt>
                <c:pt idx="19">
                  <c:v>1.3320363164721141</c:v>
                </c:pt>
                <c:pt idx="20">
                  <c:v>1.3365973072215422</c:v>
                </c:pt>
                <c:pt idx="21">
                  <c:v>1.3430913348946136</c:v>
                </c:pt>
                <c:pt idx="22">
                  <c:v>1.3597765363128491</c:v>
                </c:pt>
                <c:pt idx="23">
                  <c:v>1.3667377398720681</c:v>
                </c:pt>
                <c:pt idx="24">
                  <c:v>1.378323108384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36-4402-9CB1-09685809B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3056335"/>
        <c:axId val="2083056815"/>
      </c:lineChart>
      <c:catAx>
        <c:axId val="2083056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815"/>
        <c:crosses val="autoZero"/>
        <c:auto val="1"/>
        <c:lblAlgn val="ctr"/>
        <c:lblOffset val="100"/>
        <c:noMultiLvlLbl val="0"/>
      </c:catAx>
      <c:valAx>
        <c:axId val="208305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</a:t>
            </a:r>
            <a:r>
              <a:rPr lang="en-US" baseline="0"/>
              <a:t> </a:t>
            </a:r>
            <a:r>
              <a:rPr lang="en-US"/>
              <a:t>CMRR v/u. You can adjust the COVID</a:t>
            </a:r>
            <a:r>
              <a:rPr lang="en-US" baseline="0"/>
              <a:t> protection and vax harm. The line will curve down or up over time depending on the relative slope. If vaxxed slopes up or uvaxxed slopes down --&gt; ratio slopes up. Usually additive so upward slope is normal! S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simulation of ideal vax'!$L$8</c:f>
              <c:strCache>
                <c:ptCount val="1"/>
                <c:pt idx="0">
                  <c:v>CMRR v/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MRR simulation of ideal vax'!$L$9:$L$336</c:f>
              <c:numCache>
                <c:formatCode>General</c:formatCode>
                <c:ptCount val="328"/>
                <c:pt idx="0">
                  <c:v>0.25</c:v>
                </c:pt>
                <c:pt idx="1">
                  <c:v>0.25012299311198816</c:v>
                </c:pt>
                <c:pt idx="2">
                  <c:v>0.25024699209204709</c:v>
                </c:pt>
                <c:pt idx="3">
                  <c:v>0.25037199898142642</c:v>
                </c:pt>
                <c:pt idx="4">
                  <c:v>0.25049801583155346</c:v>
                </c:pt>
                <c:pt idx="5">
                  <c:v>0.25062504470410402</c:v>
                </c:pt>
                <c:pt idx="6">
                  <c:v>0.25075308767107263</c:v>
                </c:pt>
                <c:pt idx="7">
                  <c:v>0.25088214681484394</c:v>
                </c:pt>
                <c:pt idx="8">
                  <c:v>0.25101222422826347</c:v>
                </c:pt>
                <c:pt idx="9">
                  <c:v>0.25114332201470907</c:v>
                </c:pt>
                <c:pt idx="10">
                  <c:v>0.25127544228816245</c:v>
                </c:pt>
                <c:pt idx="11">
                  <c:v>0.25140858717328107</c:v>
                </c:pt>
                <c:pt idx="12">
                  <c:v>0.25154275880547017</c:v>
                </c:pt>
                <c:pt idx="13">
                  <c:v>0.25167795933095471</c:v>
                </c:pt>
                <c:pt idx="14">
                  <c:v>0.2518141909068522</c:v>
                </c:pt>
                <c:pt idx="15">
                  <c:v>0.25195145570124533</c:v>
                </c:pt>
                <c:pt idx="16">
                  <c:v>0.25208975589325477</c:v>
                </c:pt>
                <c:pt idx="17">
                  <c:v>0.25222909367311253</c:v>
                </c:pt>
                <c:pt idx="18">
                  <c:v>0.24926153496262218</c:v>
                </c:pt>
                <c:pt idx="19">
                  <c:v>0.23841580297743928</c:v>
                </c:pt>
                <c:pt idx="20">
                  <c:v>0.22940847220249519</c:v>
                </c:pt>
                <c:pt idx="21">
                  <c:v>0.22181168144342361</c:v>
                </c:pt>
                <c:pt idx="22">
                  <c:v>0.21532081637607331</c:v>
                </c:pt>
                <c:pt idx="23">
                  <c:v>0.20971311362481632</c:v>
                </c:pt>
                <c:pt idx="24">
                  <c:v>0.20482189936211909</c:v>
                </c:pt>
                <c:pt idx="25">
                  <c:v>0.20051998135876881</c:v>
                </c:pt>
                <c:pt idx="26">
                  <c:v>0.20071188067474924</c:v>
                </c:pt>
                <c:pt idx="27">
                  <c:v>0.20221881789113469</c:v>
                </c:pt>
                <c:pt idx="28">
                  <c:v>0.20364970582727365</c:v>
                </c:pt>
                <c:pt idx="29">
                  <c:v>0.20501089356576613</c:v>
                </c:pt>
                <c:pt idx="30">
                  <c:v>0.20630805207109501</c:v>
                </c:pt>
                <c:pt idx="31">
                  <c:v>0.20754626240203775</c:v>
                </c:pt>
                <c:pt idx="32">
                  <c:v>0.20873009050345348</c:v>
                </c:pt>
                <c:pt idx="33">
                  <c:v>0.20986365090065215</c:v>
                </c:pt>
                <c:pt idx="34">
                  <c:v>0.21095066117102945</c:v>
                </c:pt>
                <c:pt idx="35">
                  <c:v>0.21199448871424839</c:v>
                </c:pt>
                <c:pt idx="36">
                  <c:v>0.21299819106206883</c:v>
                </c:pt>
                <c:pt idx="37">
                  <c:v>0.21396455074549303</c:v>
                </c:pt>
                <c:pt idx="38">
                  <c:v>0.21489610555771776</c:v>
                </c:pt>
                <c:pt idx="39">
                  <c:v>0.21579517490693148</c:v>
                </c:pt>
                <c:pt idx="40">
                  <c:v>0.2166638828359522</c:v>
                </c:pt>
                <c:pt idx="41">
                  <c:v>0.21750417819040174</c:v>
                </c:pt>
                <c:pt idx="42">
                  <c:v>0.21831785233916493</c:v>
                </c:pt>
                <c:pt idx="43">
                  <c:v>0.21910655478684285</c:v>
                </c:pt>
                <c:pt idx="44">
                  <c:v>0.21987180696507339</c:v>
                </c:pt>
                <c:pt idx="45">
                  <c:v>0.22061501444582754</c:v>
                </c:pt>
                <c:pt idx="46">
                  <c:v>0.22133747778339391</c:v>
                </c:pt>
                <c:pt idx="47">
                  <c:v>0.22204040216138543</c:v>
                </c:pt>
                <c:pt idx="48">
                  <c:v>0.22272490599565725</c:v>
                </c:pt>
                <c:pt idx="49">
                  <c:v>0.22339202862263513</c:v>
                </c:pt>
                <c:pt idx="50">
                  <c:v>0.22404273718451709</c:v>
                </c:pt>
                <c:pt idx="51">
                  <c:v>0.22467793280755244</c:v>
                </c:pt>
                <c:pt idx="52">
                  <c:v>0.22529845615665281</c:v>
                </c:pt>
                <c:pt idx="53">
                  <c:v>0.22590509243857004</c:v>
                </c:pt>
                <c:pt idx="54">
                  <c:v>0.22649857591646996</c:v>
                </c:pt>
                <c:pt idx="55">
                  <c:v>0.22707959399068003</c:v>
                </c:pt>
                <c:pt idx="56">
                  <c:v>0.22764879089348292</c:v>
                </c:pt>
                <c:pt idx="57">
                  <c:v>0.22820677103988071</c:v>
                </c:pt>
                <c:pt idx="58">
                  <c:v>0.22875410207113475</c:v>
                </c:pt>
                <c:pt idx="59">
                  <c:v>0.22929131762344804</c:v>
                </c:pt>
                <c:pt idx="60">
                  <c:v>0.22981891985032224</c:v>
                </c:pt>
                <c:pt idx="61">
                  <c:v>0.23033738172378398</c:v>
                </c:pt>
                <c:pt idx="62">
                  <c:v>0.2308471491367719</c:v>
                </c:pt>
                <c:pt idx="63">
                  <c:v>0.2313486428264466</c:v>
                </c:pt>
                <c:pt idx="64">
                  <c:v>0.23184226013596904</c:v>
                </c:pt>
                <c:pt idx="65">
                  <c:v>0.23232837663035849</c:v>
                </c:pt>
                <c:pt idx="66">
                  <c:v>0.23280734758033828</c:v>
                </c:pt>
                <c:pt idx="67">
                  <c:v>0.23327950932658428</c:v>
                </c:pt>
                <c:pt idx="68">
                  <c:v>0.23374518053547352</c:v>
                </c:pt>
                <c:pt idx="69">
                  <c:v>0.23420466335626849</c:v>
                </c:pt>
                <c:pt idx="70">
                  <c:v>0.23465824448864903</c:v>
                </c:pt>
                <c:pt idx="71">
                  <c:v>0.23510619616859008</c:v>
                </c:pt>
                <c:pt idx="72">
                  <c:v>0.2355487770797827</c:v>
                </c:pt>
                <c:pt idx="73">
                  <c:v>0.23598623319707701</c:v>
                </c:pt>
                <c:pt idx="74">
                  <c:v>0.23641879856779041</c:v>
                </c:pt>
                <c:pt idx="75">
                  <c:v>0.23684669603615707</c:v>
                </c:pt>
                <c:pt idx="76">
                  <c:v>0.23727013791568896</c:v>
                </c:pt>
                <c:pt idx="77">
                  <c:v>0.23768932661376682</c:v>
                </c:pt>
                <c:pt idx="78">
                  <c:v>0.23810445521237461</c:v>
                </c:pt>
                <c:pt idx="79">
                  <c:v>0.23851570800852992</c:v>
                </c:pt>
                <c:pt idx="80">
                  <c:v>0.2389232610176355</c:v>
                </c:pt>
                <c:pt idx="81">
                  <c:v>0.23932728244268886</c:v>
                </c:pt>
                <c:pt idx="82">
                  <c:v>0.23972793311202015</c:v>
                </c:pt>
                <c:pt idx="83">
                  <c:v>0.24012536688799616</c:v>
                </c:pt>
                <c:pt idx="84">
                  <c:v>0.24051973104891122</c:v>
                </c:pt>
                <c:pt idx="85">
                  <c:v>0.24091116664609774</c:v>
                </c:pt>
                <c:pt idx="86">
                  <c:v>0.24129980883811072</c:v>
                </c:pt>
                <c:pt idx="87">
                  <c:v>0.24168578720368722</c:v>
                </c:pt>
                <c:pt idx="88">
                  <c:v>0.24206922603503661</c:v>
                </c:pt>
                <c:pt idx="89">
                  <c:v>0.24245024461288997</c:v>
                </c:pt>
                <c:pt idx="90">
                  <c:v>0.24282895746461913</c:v>
                </c:pt>
                <c:pt idx="91">
                  <c:v>0.24320547460662828</c:v>
                </c:pt>
                <c:pt idx="92">
                  <c:v>0.24357990177212704</c:v>
                </c:pt>
                <c:pt idx="93">
                  <c:v>0.24395234062530263</c:v>
                </c:pt>
                <c:pt idx="94">
                  <c:v>0.24432288896282978</c:v>
                </c:pt>
                <c:pt idx="95">
                  <c:v>0.24469164090358447</c:v>
                </c:pt>
                <c:pt idx="96">
                  <c:v>0.24505868706735917</c:v>
                </c:pt>
                <c:pt idx="97">
                  <c:v>0.24542411474331705</c:v>
                </c:pt>
                <c:pt idx="98">
                  <c:v>0.24578800804886611</c:v>
                </c:pt>
                <c:pt idx="99">
                  <c:v>0.24615044807958419</c:v>
                </c:pt>
                <c:pt idx="100">
                  <c:v>0.2465115130507767</c:v>
                </c:pt>
                <c:pt idx="101">
                  <c:v>0.24687127843120812</c:v>
                </c:pt>
                <c:pt idx="102">
                  <c:v>0.24722981706950808</c:v>
                </c:pt>
                <c:pt idx="103">
                  <c:v>0.24758719931371512</c:v>
                </c:pt>
                <c:pt idx="104">
                  <c:v>0.24794349312439137</c:v>
                </c:pt>
                <c:pt idx="105">
                  <c:v>0.24829876418170571</c:v>
                </c:pt>
                <c:pt idx="106">
                  <c:v>0.24865307598686021</c:v>
                </c:pt>
                <c:pt idx="107">
                  <c:v>0.24900648995820432</c:v>
                </c:pt>
                <c:pt idx="108">
                  <c:v>0.24935906552235954</c:v>
                </c:pt>
                <c:pt idx="109">
                  <c:v>0.24971086020065442</c:v>
                </c:pt>
                <c:pt idx="110">
                  <c:v>0.25006192969114949</c:v>
                </c:pt>
                <c:pt idx="111">
                  <c:v>0.25041232794651319</c:v>
                </c:pt>
                <c:pt idx="112">
                  <c:v>0.2507621072479912</c:v>
                </c:pt>
                <c:pt idx="113">
                  <c:v>0.25111131827569666</c:v>
                </c:pt>
                <c:pt idx="114">
                  <c:v>0.25146001017543423</c:v>
                </c:pt>
                <c:pt idx="115">
                  <c:v>0.25180823062225449</c:v>
                </c:pt>
                <c:pt idx="116">
                  <c:v>0.25215602588092556</c:v>
                </c:pt>
                <c:pt idx="117">
                  <c:v>0.2525034408634948</c:v>
                </c:pt>
                <c:pt idx="118">
                  <c:v>0.25285051918410328</c:v>
                </c:pt>
                <c:pt idx="119">
                  <c:v>0.25319730321120443</c:v>
                </c:pt>
                <c:pt idx="120">
                  <c:v>0.25354383411733078</c:v>
                </c:pt>
                <c:pt idx="121">
                  <c:v>0.25389015192654163</c:v>
                </c:pt>
                <c:pt idx="122">
                  <c:v>0.25423629555967642</c:v>
                </c:pt>
                <c:pt idx="123">
                  <c:v>0.25458230287753353</c:v>
                </c:pt>
                <c:pt idx="124">
                  <c:v>0.25492821072208299</c:v>
                </c:pt>
                <c:pt idx="125">
                  <c:v>0.25527405495581867</c:v>
                </c:pt>
                <c:pt idx="126">
                  <c:v>0.25561987049934615</c:v>
                </c:pt>
                <c:pt idx="127">
                  <c:v>0.25596569136729974</c:v>
                </c:pt>
                <c:pt idx="128">
                  <c:v>0.25631155070267331</c:v>
                </c:pt>
                <c:pt idx="129">
                  <c:v>0.25665748080964829</c:v>
                </c:pt>
                <c:pt idx="130">
                  <c:v>0.25700351318499337</c:v>
                </c:pt>
                <c:pt idx="131">
                  <c:v>0.25734967854810986</c:v>
                </c:pt>
                <c:pt idx="132">
                  <c:v>0.25769600686978983</c:v>
                </c:pt>
                <c:pt idx="133">
                  <c:v>0.2580425273997517</c:v>
                </c:pt>
                <c:pt idx="134">
                  <c:v>0.25838926869301299</c:v>
                </c:pt>
                <c:pt idx="135">
                  <c:v>0.25873625863515892</c:v>
                </c:pt>
                <c:pt idx="136">
                  <c:v>0.2590835244665588</c:v>
                </c:pt>
                <c:pt idx="137">
                  <c:v>0.25943109280558335</c:v>
                </c:pt>
                <c:pt idx="138">
                  <c:v>0.25977898967086943</c:v>
                </c:pt>
                <c:pt idx="139">
                  <c:v>0.26012724050267871</c:v>
                </c:pt>
                <c:pt idx="140">
                  <c:v>0.26047587018339269</c:v>
                </c:pt>
                <c:pt idx="141">
                  <c:v>0.26082490305718542</c:v>
                </c:pt>
                <c:pt idx="142">
                  <c:v>0.26117436294891216</c:v>
                </c:pt>
                <c:pt idx="143">
                  <c:v>0.26152427318225041</c:v>
                </c:pt>
                <c:pt idx="144">
                  <c:v>0.26187465659712855</c:v>
                </c:pt>
                <c:pt idx="145">
                  <c:v>0.26222553556647338</c:v>
                </c:pt>
                <c:pt idx="146">
                  <c:v>0.26257693201230986</c:v>
                </c:pt>
                <c:pt idx="147">
                  <c:v>0.26292886742124033</c:v>
                </c:pt>
                <c:pt idx="148">
                  <c:v>0.26328136285933246</c:v>
                </c:pt>
                <c:pt idx="149">
                  <c:v>0.26363443898644218</c:v>
                </c:pt>
                <c:pt idx="150">
                  <c:v>0.26398811606999634</c:v>
                </c:pt>
                <c:pt idx="151">
                  <c:v>0.2643424139982597</c:v>
                </c:pt>
                <c:pt idx="152">
                  <c:v>0.2646973522931082</c:v>
                </c:pt>
                <c:pt idx="153">
                  <c:v>0.2650529501223306</c:v>
                </c:pt>
                <c:pt idx="154">
                  <c:v>0.26540922631147912</c:v>
                </c:pt>
                <c:pt idx="155">
                  <c:v>0.26576619935528767</c:v>
                </c:pt>
                <c:pt idx="156">
                  <c:v>0.26612388742867726</c:v>
                </c:pt>
                <c:pt idx="157">
                  <c:v>0.26648230839736581</c:v>
                </c:pt>
                <c:pt idx="158">
                  <c:v>0.26684147982809875</c:v>
                </c:pt>
                <c:pt idx="159">
                  <c:v>0.26720141899851724</c:v>
                </c:pt>
                <c:pt idx="160">
                  <c:v>0.2675621429066784</c:v>
                </c:pt>
                <c:pt idx="161">
                  <c:v>0.26792366828024222</c:v>
                </c:pt>
                <c:pt idx="162">
                  <c:v>0.26828601158533971</c:v>
                </c:pt>
                <c:pt idx="163">
                  <c:v>0.26864918903513446</c:v>
                </c:pt>
                <c:pt idx="164">
                  <c:v>0.26901321659809019</c:v>
                </c:pt>
                <c:pt idx="165">
                  <c:v>0.26937811000595746</c:v>
                </c:pt>
                <c:pt idx="166">
                  <c:v>0.26974388476148953</c:v>
                </c:pt>
                <c:pt idx="167">
                  <c:v>0.27011055614589879</c:v>
                </c:pt>
                <c:pt idx="168">
                  <c:v>0.27047813922606467</c:v>
                </c:pt>
                <c:pt idx="169">
                  <c:v>0.27084664886150195</c:v>
                </c:pt>
                <c:pt idx="170">
                  <c:v>0.27121609971109994</c:v>
                </c:pt>
                <c:pt idx="171">
                  <c:v>0.27158650623964065</c:v>
                </c:pt>
                <c:pt idx="172">
                  <c:v>0.27195788272410537</c:v>
                </c:pt>
                <c:pt idx="173">
                  <c:v>0.27233024325977773</c:v>
                </c:pt>
                <c:pt idx="174">
                  <c:v>0.27270360176615077</c:v>
                </c:pt>
                <c:pt idx="175">
                  <c:v>0.27307797199264588</c:v>
                </c:pt>
                <c:pt idx="176">
                  <c:v>0.27345336752415117</c:v>
                </c:pt>
                <c:pt idx="177">
                  <c:v>0.273829801786385</c:v>
                </c:pt>
                <c:pt idx="178">
                  <c:v>0.27420728805109296</c:v>
                </c:pt>
                <c:pt idx="179">
                  <c:v>0.27458583944108322</c:v>
                </c:pt>
                <c:pt idx="180">
                  <c:v>0.27496546893510726</c:v>
                </c:pt>
                <c:pt idx="181">
                  <c:v>0.27534618937259087</c:v>
                </c:pt>
                <c:pt idx="182">
                  <c:v>0.2757280134582219</c:v>
                </c:pt>
                <c:pt idx="183">
                  <c:v>0.27611095376639971</c:v>
                </c:pt>
                <c:pt idx="184">
                  <c:v>0.27649502274555093</c:v>
                </c:pt>
                <c:pt idx="185">
                  <c:v>0.2768802327223176</c:v>
                </c:pt>
                <c:pt idx="186">
                  <c:v>0.27726659590562069</c:v>
                </c:pt>
                <c:pt idx="187">
                  <c:v>0.27765412439060566</c:v>
                </c:pt>
                <c:pt idx="188">
                  <c:v>0.27804283016247211</c:v>
                </c:pt>
                <c:pt idx="189">
                  <c:v>0.27843272510019373</c:v>
                </c:pt>
                <c:pt idx="190">
                  <c:v>0.27882382098013042</c:v>
                </c:pt>
                <c:pt idx="191">
                  <c:v>0.2792161294795385</c:v>
                </c:pt>
                <c:pt idx="192">
                  <c:v>0.27960966217998118</c:v>
                </c:pt>
                <c:pt idx="193">
                  <c:v>0.28000443057064334</c:v>
                </c:pt>
                <c:pt idx="194">
                  <c:v>0.28040044605155406</c:v>
                </c:pt>
                <c:pt idx="195">
                  <c:v>0.28079771993671998</c:v>
                </c:pt>
                <c:pt idx="196">
                  <c:v>0.28119626345717263</c:v>
                </c:pt>
                <c:pt idx="197">
                  <c:v>0.28159608776393286</c:v>
                </c:pt>
                <c:pt idx="198">
                  <c:v>0.28199720393089511</c:v>
                </c:pt>
                <c:pt idx="199">
                  <c:v>0.28239962295763421</c:v>
                </c:pt>
                <c:pt idx="200">
                  <c:v>0.28280335577213733</c:v>
                </c:pt>
                <c:pt idx="201">
                  <c:v>0.28320841323346452</c:v>
                </c:pt>
                <c:pt idx="202">
                  <c:v>0.28361480613433876</c:v>
                </c:pt>
                <c:pt idx="203">
                  <c:v>0.28402254520366887</c:v>
                </c:pt>
                <c:pt idx="204">
                  <c:v>0.28443164110900798</c:v>
                </c:pt>
                <c:pt idx="205">
                  <c:v>0.28484210445894798</c:v>
                </c:pt>
                <c:pt idx="206">
                  <c:v>0.2852539458054546</c:v>
                </c:pt>
                <c:pt idx="207">
                  <c:v>0.28566717564614302</c:v>
                </c:pt>
                <c:pt idx="208">
                  <c:v>0.28608180442649672</c:v>
                </c:pt>
                <c:pt idx="209">
                  <c:v>0.28649784254203159</c:v>
                </c:pt>
                <c:pt idx="210">
                  <c:v>0.28691530034040724</c:v>
                </c:pt>
                <c:pt idx="211">
                  <c:v>0.28733418812348682</c:v>
                </c:pt>
                <c:pt idx="212">
                  <c:v>0.28775451614934722</c:v>
                </c:pt>
                <c:pt idx="213">
                  <c:v>0.28817629463424121</c:v>
                </c:pt>
                <c:pt idx="214">
                  <c:v>0.28859953375451375</c:v>
                </c:pt>
                <c:pt idx="215">
                  <c:v>0.28902424364847257</c:v>
                </c:pt>
                <c:pt idx="216">
                  <c:v>0.28945043441821589</c:v>
                </c:pt>
                <c:pt idx="217">
                  <c:v>0.28987811613141817</c:v>
                </c:pt>
                <c:pt idx="218">
                  <c:v>0.29030729882307466</c:v>
                </c:pt>
                <c:pt idx="219">
                  <c:v>0.29073799249720728</c:v>
                </c:pt>
                <c:pt idx="220">
                  <c:v>0.29117020712853198</c:v>
                </c:pt>
                <c:pt idx="221">
                  <c:v>0.29160395266408945</c:v>
                </c:pt>
                <c:pt idx="222">
                  <c:v>0.2920392390248398</c:v>
                </c:pt>
                <c:pt idx="223">
                  <c:v>0.29247607610722315</c:v>
                </c:pt>
                <c:pt idx="224">
                  <c:v>0.29291447378468666</c:v>
                </c:pt>
                <c:pt idx="225">
                  <c:v>0.29335444190917903</c:v>
                </c:pt>
                <c:pt idx="226">
                  <c:v>0.29379599031261355</c:v>
                </c:pt>
                <c:pt idx="227">
                  <c:v>0.29423912880830116</c:v>
                </c:pt>
                <c:pt idx="228">
                  <c:v>0.2946838671923539</c:v>
                </c:pt>
                <c:pt idx="229">
                  <c:v>0.29513021524505972</c:v>
                </c:pt>
                <c:pt idx="230">
                  <c:v>0.29557818273223002</c:v>
                </c:pt>
                <c:pt idx="231">
                  <c:v>0.29602777940652031</c:v>
                </c:pt>
                <c:pt idx="232">
                  <c:v>0.29647901500872509</c:v>
                </c:pt>
                <c:pt idx="233">
                  <c:v>0.29693189926904728</c:v>
                </c:pt>
                <c:pt idx="234">
                  <c:v>0.29738644190834407</c:v>
                </c:pt>
                <c:pt idx="235">
                  <c:v>0.29784265263934889</c:v>
                </c:pt>
                <c:pt idx="236">
                  <c:v>0.29830054116787003</c:v>
                </c:pt>
                <c:pt idx="237">
                  <c:v>0.29876011719396839</c:v>
                </c:pt>
                <c:pt idx="238">
                  <c:v>0.29922139041311274</c:v>
                </c:pt>
                <c:pt idx="239">
                  <c:v>0.29968437051731484</c:v>
                </c:pt>
                <c:pt idx="240">
                  <c:v>0.30014906719624435</c:v>
                </c:pt>
                <c:pt idx="241">
                  <c:v>0.30061549013832434</c:v>
                </c:pt>
                <c:pt idx="242">
                  <c:v>0.30108364903180784</c:v>
                </c:pt>
                <c:pt idx="243">
                  <c:v>0.30155355356583613</c:v>
                </c:pt>
                <c:pt idx="244">
                  <c:v>0.30202521343147948</c:v>
                </c:pt>
                <c:pt idx="245">
                  <c:v>0.30249863832276086</c:v>
                </c:pt>
                <c:pt idx="246">
                  <c:v>0.30297383793766264</c:v>
                </c:pt>
                <c:pt idx="247">
                  <c:v>0.30345082197911749</c:v>
                </c:pt>
                <c:pt idx="248">
                  <c:v>0.30392960015598364</c:v>
                </c:pt>
                <c:pt idx="249">
                  <c:v>0.30441018218400528</c:v>
                </c:pt>
                <c:pt idx="250">
                  <c:v>0.30489257778675788</c:v>
                </c:pt>
                <c:pt idx="251">
                  <c:v>0.30537679669657947</c:v>
                </c:pt>
                <c:pt idx="252">
                  <c:v>0.30586284865548891</c:v>
                </c:pt>
                <c:pt idx="253">
                  <c:v>0.30635074341608959</c:v>
                </c:pt>
                <c:pt idx="254">
                  <c:v>0.30684049074246167</c:v>
                </c:pt>
                <c:pt idx="255">
                  <c:v>0.30733210041104042</c:v>
                </c:pt>
                <c:pt idx="256">
                  <c:v>0.30782558221148393</c:v>
                </c:pt>
                <c:pt idx="257">
                  <c:v>0.30832094594752796</c:v>
                </c:pt>
                <c:pt idx="258">
                  <c:v>0.30881820143783051</c:v>
                </c:pt>
                <c:pt idx="259">
                  <c:v>0.3093173585168042</c:v>
                </c:pt>
                <c:pt idx="260">
                  <c:v>0.3098184270354396</c:v>
                </c:pt>
                <c:pt idx="261">
                  <c:v>0.31032141686211689</c:v>
                </c:pt>
                <c:pt idx="262">
                  <c:v>0.31082633788340858</c:v>
                </c:pt>
                <c:pt idx="263">
                  <c:v>0.31133320000487213</c:v>
                </c:pt>
                <c:pt idx="264">
                  <c:v>0.31184201315183346</c:v>
                </c:pt>
                <c:pt idx="265">
                  <c:v>0.3123527872701613</c:v>
                </c:pt>
                <c:pt idx="266">
                  <c:v>0.31286553232703374</c:v>
                </c:pt>
                <c:pt idx="267">
                  <c:v>0.3133802583116948</c:v>
                </c:pt>
                <c:pt idx="268">
                  <c:v>0.31389697523620447</c:v>
                </c:pt>
                <c:pt idx="269">
                  <c:v>0.3144156931361799</c:v>
                </c:pt>
                <c:pt idx="270">
                  <c:v>0.31493642207152955</c:v>
                </c:pt>
                <c:pt idx="271">
                  <c:v>0.31545917212717994</c:v>
                </c:pt>
                <c:pt idx="272">
                  <c:v>0.3159839534137952</c:v>
                </c:pt>
                <c:pt idx="273">
                  <c:v>0.31651077606848999</c:v>
                </c:pt>
                <c:pt idx="274">
                  <c:v>0.31703965025553577</c:v>
                </c:pt>
                <c:pt idx="275">
                  <c:v>0.31757058616706063</c:v>
                </c:pt>
                <c:pt idx="276">
                  <c:v>0.3181035940237435</c:v>
                </c:pt>
                <c:pt idx="277">
                  <c:v>0.31863868407550189</c:v>
                </c:pt>
                <c:pt idx="278">
                  <c:v>0.31917586660217445</c:v>
                </c:pt>
                <c:pt idx="279">
                  <c:v>0.31971515191419758</c:v>
                </c:pt>
                <c:pt idx="280">
                  <c:v>0.32025655035327749</c:v>
                </c:pt>
                <c:pt idx="281">
                  <c:v>0.3208000722930564</c:v>
                </c:pt>
                <c:pt idx="282">
                  <c:v>0.32134572813977463</c:v>
                </c:pt>
                <c:pt idx="283">
                  <c:v>0.32189352833292784</c:v>
                </c:pt>
                <c:pt idx="284">
                  <c:v>0.32244348334591921</c:v>
                </c:pt>
                <c:pt idx="285">
                  <c:v>0.32299560368670838</c:v>
                </c:pt>
                <c:pt idx="286">
                  <c:v>0.32354989989845534</c:v>
                </c:pt>
                <c:pt idx="287">
                  <c:v>0.32410638256016117</c:v>
                </c:pt>
                <c:pt idx="288">
                  <c:v>0.32466506228730446</c:v>
                </c:pt>
                <c:pt idx="289">
                  <c:v>0.32522594973247415</c:v>
                </c:pt>
                <c:pt idx="290">
                  <c:v>0.32578905558599941</c:v>
                </c:pt>
                <c:pt idx="291">
                  <c:v>0.32635439057657589</c:v>
                </c:pt>
                <c:pt idx="292">
                  <c:v>0.32692196547188895</c:v>
                </c:pt>
                <c:pt idx="293">
                  <c:v>0.32749179107923365</c:v>
                </c:pt>
                <c:pt idx="294">
                  <c:v>0.32806387824613259</c:v>
                </c:pt>
                <c:pt idx="295">
                  <c:v>0.3286382378609502</c:v>
                </c:pt>
                <c:pt idx="296">
                  <c:v>0.32921488085350564</c:v>
                </c:pt>
                <c:pt idx="297">
                  <c:v>0.3297938181956821</c:v>
                </c:pt>
                <c:pt idx="298">
                  <c:v>0.33037506090203461</c:v>
                </c:pt>
                <c:pt idx="299">
                  <c:v>0.33095862003039522</c:v>
                </c:pt>
                <c:pt idx="300">
                  <c:v>0.33154450668247698</c:v>
                </c:pt>
                <c:pt idx="301">
                  <c:v>0.33213273200447535</c:v>
                </c:pt>
                <c:pt idx="302">
                  <c:v>0.33272330718766818</c:v>
                </c:pt>
                <c:pt idx="303">
                  <c:v>0.33331624346901384</c:v>
                </c:pt>
                <c:pt idx="304">
                  <c:v>0.33391155213174845</c:v>
                </c:pt>
                <c:pt idx="305">
                  <c:v>0.33450924450598069</c:v>
                </c:pt>
                <c:pt idx="306">
                  <c:v>0.33510933196928655</c:v>
                </c:pt>
                <c:pt idx="307">
                  <c:v>0.33571182594730203</c:v>
                </c:pt>
                <c:pt idx="308">
                  <c:v>0.33631673791431554</c:v>
                </c:pt>
                <c:pt idx="309">
                  <c:v>0.33692407939385882</c:v>
                </c:pt>
                <c:pt idx="310">
                  <c:v>0.33753386195929724</c:v>
                </c:pt>
                <c:pt idx="311">
                  <c:v>0.33814609723441941</c:v>
                </c:pt>
                <c:pt idx="312">
                  <c:v>0.33876079689402605</c:v>
                </c:pt>
                <c:pt idx="313">
                  <c:v>0.33937797266451897</c:v>
                </c:pt>
                <c:pt idx="314">
                  <c:v>0.33999763632448871</c:v>
                </c:pt>
                <c:pt idx="315">
                  <c:v>0.34061979970530265</c:v>
                </c:pt>
                <c:pt idx="316">
                  <c:v>0.34124447469169256</c:v>
                </c:pt>
                <c:pt idx="317">
                  <c:v>0.34187167322234219</c:v>
                </c:pt>
                <c:pt idx="318">
                  <c:v>0.34250140729047485</c:v>
                </c:pt>
                <c:pt idx="319">
                  <c:v>0.34313368894444096</c:v>
                </c:pt>
                <c:pt idx="320">
                  <c:v>0.34376853028830562</c:v>
                </c:pt>
                <c:pt idx="321">
                  <c:v>0.34440594348243708</c:v>
                </c:pt>
                <c:pt idx="322">
                  <c:v>0.34504594074409517</c:v>
                </c:pt>
                <c:pt idx="323">
                  <c:v>0.34568853434801983</c:v>
                </c:pt>
                <c:pt idx="324">
                  <c:v>0.34633373662702099</c:v>
                </c:pt>
                <c:pt idx="325">
                  <c:v>0.34698155997256791</c:v>
                </c:pt>
                <c:pt idx="326">
                  <c:v>0.34763201683538086</c:v>
                </c:pt>
                <c:pt idx="327">
                  <c:v>0.34828511972602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6-4468-89D1-51C030582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6094719"/>
        <c:axId val="1106103359"/>
      </c:lineChart>
      <c:catAx>
        <c:axId val="110609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103359"/>
        <c:crosses val="autoZero"/>
        <c:auto val="1"/>
        <c:lblAlgn val="ctr"/>
        <c:lblOffset val="100"/>
        <c:noMultiLvlLbl val="0"/>
      </c:catAx>
      <c:valAx>
        <c:axId val="1106103359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094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3</c:v>
                </c:pt>
                <c:pt idx="103">
                  <c:v>788</c:v>
                </c:pt>
                <c:pt idx="104">
                  <c:v>769</c:v>
                </c:pt>
                <c:pt idx="105">
                  <c:v>753</c:v>
                </c:pt>
                <c:pt idx="106">
                  <c:v>667</c:v>
                </c:pt>
                <c:pt idx="107">
                  <c:v>717</c:v>
                </c:pt>
                <c:pt idx="108">
                  <c:v>711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71</c:v>
                </c:pt>
                <c:pt idx="113">
                  <c:v>614</c:v>
                </c:pt>
                <c:pt idx="114">
                  <c:v>565</c:v>
                </c:pt>
                <c:pt idx="115">
                  <c:v>494</c:v>
                </c:pt>
                <c:pt idx="116">
                  <c:v>483</c:v>
                </c:pt>
                <c:pt idx="117">
                  <c:v>499</c:v>
                </c:pt>
                <c:pt idx="118">
                  <c:v>516</c:v>
                </c:pt>
                <c:pt idx="119">
                  <c:v>478</c:v>
                </c:pt>
                <c:pt idx="120">
                  <c:v>506</c:v>
                </c:pt>
                <c:pt idx="121">
                  <c:v>560</c:v>
                </c:pt>
                <c:pt idx="122">
                  <c:v>484</c:v>
                </c:pt>
                <c:pt idx="123">
                  <c:v>486</c:v>
                </c:pt>
                <c:pt idx="124">
                  <c:v>562</c:v>
                </c:pt>
                <c:pt idx="125">
                  <c:v>559</c:v>
                </c:pt>
                <c:pt idx="126">
                  <c:v>522</c:v>
                </c:pt>
                <c:pt idx="127">
                  <c:v>568</c:v>
                </c:pt>
                <c:pt idx="128">
                  <c:v>534</c:v>
                </c:pt>
                <c:pt idx="129">
                  <c:v>536</c:v>
                </c:pt>
                <c:pt idx="130">
                  <c:v>462</c:v>
                </c:pt>
                <c:pt idx="131">
                  <c:v>601</c:v>
                </c:pt>
                <c:pt idx="132">
                  <c:v>526</c:v>
                </c:pt>
                <c:pt idx="133">
                  <c:v>577</c:v>
                </c:pt>
                <c:pt idx="134">
                  <c:v>598</c:v>
                </c:pt>
                <c:pt idx="135">
                  <c:v>639</c:v>
                </c:pt>
                <c:pt idx="136">
                  <c:v>617</c:v>
                </c:pt>
                <c:pt idx="137">
                  <c:v>549</c:v>
                </c:pt>
                <c:pt idx="138">
                  <c:v>587</c:v>
                </c:pt>
                <c:pt idx="139">
                  <c:v>530</c:v>
                </c:pt>
                <c:pt idx="140">
                  <c:v>532</c:v>
                </c:pt>
                <c:pt idx="141">
                  <c:v>524</c:v>
                </c:pt>
                <c:pt idx="142">
                  <c:v>548</c:v>
                </c:pt>
                <c:pt idx="143">
                  <c:v>586</c:v>
                </c:pt>
                <c:pt idx="144">
                  <c:v>606</c:v>
                </c:pt>
                <c:pt idx="145">
                  <c:v>616</c:v>
                </c:pt>
                <c:pt idx="146">
                  <c:v>703</c:v>
                </c:pt>
                <c:pt idx="147">
                  <c:v>777</c:v>
                </c:pt>
                <c:pt idx="148">
                  <c:v>678</c:v>
                </c:pt>
                <c:pt idx="149">
                  <c:v>632</c:v>
                </c:pt>
                <c:pt idx="150">
                  <c:v>584</c:v>
                </c:pt>
                <c:pt idx="151">
                  <c:v>511</c:v>
                </c:pt>
                <c:pt idx="152">
                  <c:v>558</c:v>
                </c:pt>
                <c:pt idx="153">
                  <c:v>544</c:v>
                </c:pt>
                <c:pt idx="154">
                  <c:v>549</c:v>
                </c:pt>
                <c:pt idx="155">
                  <c:v>524</c:v>
                </c:pt>
                <c:pt idx="156">
                  <c:v>543</c:v>
                </c:pt>
                <c:pt idx="157">
                  <c:v>513</c:v>
                </c:pt>
                <c:pt idx="158">
                  <c:v>516</c:v>
                </c:pt>
                <c:pt idx="159">
                  <c:v>526</c:v>
                </c:pt>
                <c:pt idx="160">
                  <c:v>543</c:v>
                </c:pt>
                <c:pt idx="161">
                  <c:v>505</c:v>
                </c:pt>
                <c:pt idx="162">
                  <c:v>501</c:v>
                </c:pt>
                <c:pt idx="163">
                  <c:v>468</c:v>
                </c:pt>
                <c:pt idx="164">
                  <c:v>457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41</c:v>
                </c:pt>
                <c:pt idx="170">
                  <c:v>477</c:v>
                </c:pt>
                <c:pt idx="171">
                  <c:v>447</c:v>
                </c:pt>
                <c:pt idx="172">
                  <c:v>498</c:v>
                </c:pt>
                <c:pt idx="173">
                  <c:v>427</c:v>
                </c:pt>
                <c:pt idx="174">
                  <c:v>438</c:v>
                </c:pt>
                <c:pt idx="175">
                  <c:v>458</c:v>
                </c:pt>
                <c:pt idx="176">
                  <c:v>446</c:v>
                </c:pt>
                <c:pt idx="177">
                  <c:v>401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6</c:v>
                </c:pt>
                <c:pt idx="182">
                  <c:v>390</c:v>
                </c:pt>
                <c:pt idx="183">
                  <c:v>433</c:v>
                </c:pt>
                <c:pt idx="184">
                  <c:v>441</c:v>
                </c:pt>
                <c:pt idx="185">
                  <c:v>472</c:v>
                </c:pt>
                <c:pt idx="186">
                  <c:v>452</c:v>
                </c:pt>
                <c:pt idx="187">
                  <c:v>510</c:v>
                </c:pt>
                <c:pt idx="188">
                  <c:v>473</c:v>
                </c:pt>
                <c:pt idx="189">
                  <c:v>481</c:v>
                </c:pt>
                <c:pt idx="190">
                  <c:v>463</c:v>
                </c:pt>
                <c:pt idx="191">
                  <c:v>505</c:v>
                </c:pt>
                <c:pt idx="192">
                  <c:v>487</c:v>
                </c:pt>
                <c:pt idx="193">
                  <c:v>549</c:v>
                </c:pt>
                <c:pt idx="194">
                  <c:v>500</c:v>
                </c:pt>
                <c:pt idx="195">
                  <c:v>550</c:v>
                </c:pt>
                <c:pt idx="196">
                  <c:v>586</c:v>
                </c:pt>
                <c:pt idx="197">
                  <c:v>499</c:v>
                </c:pt>
                <c:pt idx="198">
                  <c:v>596</c:v>
                </c:pt>
                <c:pt idx="199">
                  <c:v>553</c:v>
                </c:pt>
                <c:pt idx="200">
                  <c:v>563</c:v>
                </c:pt>
                <c:pt idx="201">
                  <c:v>477</c:v>
                </c:pt>
                <c:pt idx="202">
                  <c:v>515</c:v>
                </c:pt>
                <c:pt idx="203">
                  <c:v>535</c:v>
                </c:pt>
                <c:pt idx="204">
                  <c:v>502</c:v>
                </c:pt>
                <c:pt idx="205">
                  <c:v>513</c:v>
                </c:pt>
                <c:pt idx="206">
                  <c:v>464</c:v>
                </c:pt>
                <c:pt idx="207">
                  <c:v>442</c:v>
                </c:pt>
                <c:pt idx="208">
                  <c:v>407</c:v>
                </c:pt>
                <c:pt idx="209">
                  <c:v>463</c:v>
                </c:pt>
                <c:pt idx="210">
                  <c:v>456</c:v>
                </c:pt>
                <c:pt idx="211">
                  <c:v>411</c:v>
                </c:pt>
                <c:pt idx="212">
                  <c:v>430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6</c:v>
                </c:pt>
                <c:pt idx="218">
                  <c:v>390</c:v>
                </c:pt>
                <c:pt idx="219">
                  <c:v>376</c:v>
                </c:pt>
                <c:pt idx="220">
                  <c:v>396</c:v>
                </c:pt>
                <c:pt idx="221">
                  <c:v>406</c:v>
                </c:pt>
                <c:pt idx="222">
                  <c:v>401</c:v>
                </c:pt>
                <c:pt idx="223">
                  <c:v>350</c:v>
                </c:pt>
                <c:pt idx="224">
                  <c:v>404</c:v>
                </c:pt>
                <c:pt idx="225">
                  <c:v>375</c:v>
                </c:pt>
                <c:pt idx="226">
                  <c:v>341</c:v>
                </c:pt>
                <c:pt idx="227">
                  <c:v>411</c:v>
                </c:pt>
                <c:pt idx="228">
                  <c:v>355</c:v>
                </c:pt>
                <c:pt idx="229">
                  <c:v>349</c:v>
                </c:pt>
                <c:pt idx="230">
                  <c:v>367</c:v>
                </c:pt>
                <c:pt idx="231">
                  <c:v>321</c:v>
                </c:pt>
                <c:pt idx="232">
                  <c:v>308</c:v>
                </c:pt>
                <c:pt idx="233">
                  <c:v>302</c:v>
                </c:pt>
                <c:pt idx="234">
                  <c:v>298</c:v>
                </c:pt>
                <c:pt idx="235">
                  <c:v>214</c:v>
                </c:pt>
                <c:pt idx="236">
                  <c:v>182</c:v>
                </c:pt>
                <c:pt idx="237">
                  <c:v>132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2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1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1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8</c:v>
                </c:pt>
                <c:pt idx="153">
                  <c:v>69</c:v>
                </c:pt>
                <c:pt idx="154">
                  <c:v>46</c:v>
                </c:pt>
                <c:pt idx="155">
                  <c:v>58</c:v>
                </c:pt>
                <c:pt idx="156">
                  <c:v>53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8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1</c:v>
                </c:pt>
                <c:pt idx="169">
                  <c:v>42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1</c:v>
                </c:pt>
                <c:pt idx="179">
                  <c:v>45</c:v>
                </c:pt>
                <c:pt idx="180">
                  <c:v>56</c:v>
                </c:pt>
                <c:pt idx="181">
                  <c:v>60</c:v>
                </c:pt>
                <c:pt idx="182">
                  <c:v>44</c:v>
                </c:pt>
                <c:pt idx="183">
                  <c:v>47</c:v>
                </c:pt>
                <c:pt idx="184">
                  <c:v>48</c:v>
                </c:pt>
                <c:pt idx="185">
                  <c:v>51</c:v>
                </c:pt>
                <c:pt idx="186">
                  <c:v>42</c:v>
                </c:pt>
                <c:pt idx="187">
                  <c:v>49</c:v>
                </c:pt>
                <c:pt idx="188">
                  <c:v>64</c:v>
                </c:pt>
                <c:pt idx="189">
                  <c:v>53</c:v>
                </c:pt>
                <c:pt idx="190">
                  <c:v>51</c:v>
                </c:pt>
                <c:pt idx="191">
                  <c:v>57</c:v>
                </c:pt>
                <c:pt idx="192">
                  <c:v>58</c:v>
                </c:pt>
                <c:pt idx="193">
                  <c:v>42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3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6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5</c:v>
                </c:pt>
                <c:pt idx="209">
                  <c:v>52</c:v>
                </c:pt>
                <c:pt idx="210">
                  <c:v>42</c:v>
                </c:pt>
                <c:pt idx="211">
                  <c:v>42</c:v>
                </c:pt>
                <c:pt idx="212">
                  <c:v>48</c:v>
                </c:pt>
                <c:pt idx="213">
                  <c:v>48</c:v>
                </c:pt>
                <c:pt idx="214">
                  <c:v>50</c:v>
                </c:pt>
                <c:pt idx="215">
                  <c:v>50</c:v>
                </c:pt>
                <c:pt idx="216">
                  <c:v>47</c:v>
                </c:pt>
                <c:pt idx="217">
                  <c:v>40</c:v>
                </c:pt>
                <c:pt idx="218">
                  <c:v>39</c:v>
                </c:pt>
                <c:pt idx="219">
                  <c:v>37</c:v>
                </c:pt>
                <c:pt idx="220">
                  <c:v>46</c:v>
                </c:pt>
                <c:pt idx="221">
                  <c:v>44</c:v>
                </c:pt>
                <c:pt idx="222">
                  <c:v>33</c:v>
                </c:pt>
                <c:pt idx="223">
                  <c:v>37</c:v>
                </c:pt>
                <c:pt idx="224">
                  <c:v>42</c:v>
                </c:pt>
                <c:pt idx="225">
                  <c:v>56</c:v>
                </c:pt>
                <c:pt idx="226">
                  <c:v>49</c:v>
                </c:pt>
                <c:pt idx="227">
                  <c:v>35</c:v>
                </c:pt>
                <c:pt idx="228">
                  <c:v>36</c:v>
                </c:pt>
                <c:pt idx="229">
                  <c:v>38</c:v>
                </c:pt>
                <c:pt idx="230">
                  <c:v>30</c:v>
                </c:pt>
                <c:pt idx="231">
                  <c:v>30</c:v>
                </c:pt>
                <c:pt idx="232">
                  <c:v>31</c:v>
                </c:pt>
                <c:pt idx="233">
                  <c:v>24</c:v>
                </c:pt>
                <c:pt idx="234">
                  <c:v>31</c:v>
                </c:pt>
                <c:pt idx="235">
                  <c:v>18</c:v>
                </c:pt>
                <c:pt idx="236">
                  <c:v>23</c:v>
                </c:pt>
                <c:pt idx="237">
                  <c:v>17</c:v>
                </c:pt>
                <c:pt idx="238">
                  <c:v>12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